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sample\astroad\"/>
    </mc:Choice>
  </mc:AlternateContent>
  <bookViews>
    <workbookView xWindow="0" yWindow="0" windowWidth="28800" windowHeight="12165" activeTab="4"/>
  </bookViews>
  <sheets>
    <sheet name="astroad_human" sheetId="1" r:id="rId1"/>
    <sheet name="human" sheetId="2" r:id="rId2"/>
    <sheet name="new_scratc" sheetId="3" r:id="rId3"/>
    <sheet name="new" sheetId="5" r:id="rId4"/>
    <sheet name="new_1108" sheetId="6" r:id="rId5"/>
  </sheets>
  <definedNames>
    <definedName name="_xlnm._FilterDatabase" localSheetId="1" hidden="1">human!$N$2:$P$37027</definedName>
    <definedName name="_xlnm._FilterDatabase" localSheetId="3" hidden="1">new!$A$1:$I$26322</definedName>
    <definedName name="_xlnm._FilterDatabase" localSheetId="4" hidden="1">new_1108!$I$1:$J$26429</definedName>
    <definedName name="_xlnm._FilterDatabase" localSheetId="2" hidden="1">new_scratc!$A$1:$J$29465</definedName>
    <definedName name="human">表格2[]</definedName>
  </definedNames>
  <calcPr calcId="162913" calcMode="manual"/>
</workbook>
</file>

<file path=xl/calcChain.xml><?xml version="1.0" encoding="utf-8"?>
<calcChain xmlns="http://schemas.openxmlformats.org/spreadsheetml/2006/main">
  <c r="I3" i="6" l="1"/>
  <c r="H3" i="5" l="1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2844" i="5"/>
  <c r="H22845" i="5"/>
  <c r="H22846" i="5"/>
  <c r="H22847" i="5"/>
  <c r="H22848" i="5"/>
  <c r="H22849" i="5"/>
  <c r="H22850" i="5"/>
  <c r="H22851" i="5"/>
  <c r="H22852" i="5"/>
  <c r="H22853" i="5"/>
  <c r="H22854" i="5"/>
  <c r="H22855" i="5"/>
  <c r="H22856" i="5"/>
  <c r="H22857" i="5"/>
  <c r="H22858" i="5"/>
  <c r="H22859" i="5"/>
  <c r="H22860" i="5"/>
  <c r="H22861" i="5"/>
  <c r="H22862" i="5"/>
  <c r="H22863" i="5"/>
  <c r="H22864" i="5"/>
  <c r="H22865" i="5"/>
  <c r="H22866" i="5"/>
  <c r="H22867" i="5"/>
  <c r="H22868" i="5"/>
  <c r="H22869" i="5"/>
  <c r="H22870" i="5"/>
  <c r="H22871" i="5"/>
  <c r="H22872" i="5"/>
  <c r="H22873" i="5"/>
  <c r="H22874" i="5"/>
  <c r="H22875" i="5"/>
  <c r="H22876" i="5"/>
  <c r="H22877" i="5"/>
  <c r="H22878" i="5"/>
  <c r="H22879" i="5"/>
  <c r="H22880" i="5"/>
  <c r="H22881" i="5"/>
  <c r="H22882" i="5"/>
  <c r="H22883" i="5"/>
  <c r="H22884" i="5"/>
  <c r="H22885" i="5"/>
  <c r="H22886" i="5"/>
  <c r="H22887" i="5"/>
  <c r="H22888" i="5"/>
  <c r="H22889" i="5"/>
  <c r="H22890" i="5"/>
  <c r="H22891" i="5"/>
  <c r="H22892" i="5"/>
  <c r="H22893" i="5"/>
  <c r="H22894" i="5"/>
  <c r="H22895" i="5"/>
  <c r="H22896" i="5"/>
  <c r="H22897" i="5"/>
  <c r="H22898" i="5"/>
  <c r="H22899" i="5"/>
  <c r="H22900" i="5"/>
  <c r="H22901" i="5"/>
  <c r="H22902" i="5"/>
  <c r="H22903" i="5"/>
  <c r="H22904" i="5"/>
  <c r="H22905" i="5"/>
  <c r="H22906" i="5"/>
  <c r="H22907" i="5"/>
  <c r="H22908" i="5"/>
  <c r="H22909" i="5"/>
  <c r="H22910" i="5"/>
  <c r="H22911" i="5"/>
  <c r="H22912" i="5"/>
  <c r="H22913" i="5"/>
  <c r="H22914" i="5"/>
  <c r="H22915" i="5"/>
  <c r="H22916" i="5"/>
  <c r="H22917" i="5"/>
  <c r="H22918" i="5"/>
  <c r="H22919" i="5"/>
  <c r="H22920" i="5"/>
  <c r="H22921" i="5"/>
  <c r="H22922" i="5"/>
  <c r="H22923" i="5"/>
  <c r="H22924" i="5"/>
  <c r="H22925" i="5"/>
  <c r="H22926" i="5"/>
  <c r="H22927" i="5"/>
  <c r="H22928" i="5"/>
  <c r="H22929" i="5"/>
  <c r="H22930" i="5"/>
  <c r="H22931" i="5"/>
  <c r="H22932" i="5"/>
  <c r="H22933" i="5"/>
  <c r="H22934" i="5"/>
  <c r="H22935" i="5"/>
  <c r="H22936" i="5"/>
  <c r="H22937" i="5"/>
  <c r="H22938" i="5"/>
  <c r="H22939" i="5"/>
  <c r="H22940" i="5"/>
  <c r="H22941" i="5"/>
  <c r="H22942" i="5"/>
  <c r="H22943" i="5"/>
  <c r="H22944" i="5"/>
  <c r="H22945" i="5"/>
  <c r="H22946" i="5"/>
  <c r="H22947" i="5"/>
  <c r="H22948" i="5"/>
  <c r="H22949" i="5"/>
  <c r="H22950" i="5"/>
  <c r="H22951" i="5"/>
  <c r="H22952" i="5"/>
  <c r="H22953" i="5"/>
  <c r="H22954" i="5"/>
  <c r="H22955" i="5"/>
  <c r="H22956" i="5"/>
  <c r="H22957" i="5"/>
  <c r="H22958" i="5"/>
  <c r="H22959" i="5"/>
  <c r="H22960" i="5"/>
  <c r="H22961" i="5"/>
  <c r="H22962" i="5"/>
  <c r="H22963" i="5"/>
  <c r="H22964" i="5"/>
  <c r="H22965" i="5"/>
  <c r="H22966" i="5"/>
  <c r="H22967" i="5"/>
  <c r="H22968" i="5"/>
  <c r="H22969" i="5"/>
  <c r="H22970" i="5"/>
  <c r="H22971" i="5"/>
  <c r="H22972" i="5"/>
  <c r="H22973" i="5"/>
  <c r="H22974" i="5"/>
  <c r="H22975" i="5"/>
  <c r="H22976" i="5"/>
  <c r="H22977" i="5"/>
  <c r="H22978" i="5"/>
  <c r="H22979" i="5"/>
  <c r="H22980" i="5"/>
  <c r="H22981" i="5"/>
  <c r="H22982" i="5"/>
  <c r="H22983" i="5"/>
  <c r="H22984" i="5"/>
  <c r="H22985" i="5"/>
  <c r="H22986" i="5"/>
  <c r="H22987" i="5"/>
  <c r="H22988" i="5"/>
  <c r="H22989" i="5"/>
  <c r="H22990" i="5"/>
  <c r="H22991" i="5"/>
  <c r="H22992" i="5"/>
  <c r="H22993" i="5"/>
  <c r="H22994" i="5"/>
  <c r="H22995" i="5"/>
  <c r="H22996" i="5"/>
  <c r="H22997" i="5"/>
  <c r="H22998" i="5"/>
  <c r="H22999" i="5"/>
  <c r="H23000" i="5"/>
  <c r="H23001" i="5"/>
  <c r="H23002" i="5"/>
  <c r="H23003" i="5"/>
  <c r="H23004" i="5"/>
  <c r="H23005" i="5"/>
  <c r="H23006" i="5"/>
  <c r="H23007" i="5"/>
  <c r="H23008" i="5"/>
  <c r="H23009" i="5"/>
  <c r="H23010" i="5"/>
  <c r="H23011" i="5"/>
  <c r="H23012" i="5"/>
  <c r="H23013" i="5"/>
  <c r="H23014" i="5"/>
  <c r="H23015" i="5"/>
  <c r="H23016" i="5"/>
  <c r="H23017" i="5"/>
  <c r="H23018" i="5"/>
  <c r="H23019" i="5"/>
  <c r="H23020" i="5"/>
  <c r="H23021" i="5"/>
  <c r="H23022" i="5"/>
  <c r="H23023" i="5"/>
  <c r="H23024" i="5"/>
  <c r="H23025" i="5"/>
  <c r="H23026" i="5"/>
  <c r="H23027" i="5"/>
  <c r="H23028" i="5"/>
  <c r="H23029" i="5"/>
  <c r="H23030" i="5"/>
  <c r="H23031" i="5"/>
  <c r="H23032" i="5"/>
  <c r="H23033" i="5"/>
  <c r="H23034" i="5"/>
  <c r="H23035" i="5"/>
  <c r="H23036" i="5"/>
  <c r="H23037" i="5"/>
  <c r="H23038" i="5"/>
  <c r="H23039" i="5"/>
  <c r="H23040" i="5"/>
  <c r="H23041" i="5"/>
  <c r="H23042" i="5"/>
  <c r="H23043" i="5"/>
  <c r="H23044" i="5"/>
  <c r="H23045" i="5"/>
  <c r="H23046" i="5"/>
  <c r="H23047" i="5"/>
  <c r="H23048" i="5"/>
  <c r="H23049" i="5"/>
  <c r="H23050" i="5"/>
  <c r="H23051" i="5"/>
  <c r="H23052" i="5"/>
  <c r="H23053" i="5"/>
  <c r="H23054" i="5"/>
  <c r="H23055" i="5"/>
  <c r="H23056" i="5"/>
  <c r="H23057" i="5"/>
  <c r="H23058" i="5"/>
  <c r="H23059" i="5"/>
  <c r="H23060" i="5"/>
  <c r="H23061" i="5"/>
  <c r="H23062" i="5"/>
  <c r="H23063" i="5"/>
  <c r="H23064" i="5"/>
  <c r="H23065" i="5"/>
  <c r="H23066" i="5"/>
  <c r="H23067" i="5"/>
  <c r="H23068" i="5"/>
  <c r="H23069" i="5"/>
  <c r="H23070" i="5"/>
  <c r="H23071" i="5"/>
  <c r="H23072" i="5"/>
  <c r="H23073" i="5"/>
  <c r="H23074" i="5"/>
  <c r="H23075" i="5"/>
  <c r="H23076" i="5"/>
  <c r="H23077" i="5"/>
  <c r="H23078" i="5"/>
  <c r="H23079" i="5"/>
  <c r="H23080" i="5"/>
  <c r="H23081" i="5"/>
  <c r="H23082" i="5"/>
  <c r="H23083" i="5"/>
  <c r="H23084" i="5"/>
  <c r="H23085" i="5"/>
  <c r="H23086" i="5"/>
  <c r="H23087" i="5"/>
  <c r="H23088" i="5"/>
  <c r="H23089" i="5"/>
  <c r="H23090" i="5"/>
  <c r="H23091" i="5"/>
  <c r="H23092" i="5"/>
  <c r="H23093" i="5"/>
  <c r="H23094" i="5"/>
  <c r="H23095" i="5"/>
  <c r="H23096" i="5"/>
  <c r="H23097" i="5"/>
  <c r="H23098" i="5"/>
  <c r="H23099" i="5"/>
  <c r="H23100" i="5"/>
  <c r="H23101" i="5"/>
  <c r="H23102" i="5"/>
  <c r="H23103" i="5"/>
  <c r="H23104" i="5"/>
  <c r="H23105" i="5"/>
  <c r="H23106" i="5"/>
  <c r="H23107" i="5"/>
  <c r="H23108" i="5"/>
  <c r="H23109" i="5"/>
  <c r="H23110" i="5"/>
  <c r="H23111" i="5"/>
  <c r="H23112" i="5"/>
  <c r="H23113" i="5"/>
  <c r="H23114" i="5"/>
  <c r="H23115" i="5"/>
  <c r="H23116" i="5"/>
  <c r="H23117" i="5"/>
  <c r="H23118" i="5"/>
  <c r="H23119" i="5"/>
  <c r="H23120" i="5"/>
  <c r="H23121" i="5"/>
  <c r="H23122" i="5"/>
  <c r="H23123" i="5"/>
  <c r="H23124" i="5"/>
  <c r="H23125" i="5"/>
  <c r="H23126" i="5"/>
  <c r="H23127" i="5"/>
  <c r="H23128" i="5"/>
  <c r="H23129" i="5"/>
  <c r="H23130" i="5"/>
  <c r="H23131" i="5"/>
  <c r="H23132" i="5"/>
  <c r="H23133" i="5"/>
  <c r="H23134" i="5"/>
  <c r="H23135" i="5"/>
  <c r="H23136" i="5"/>
  <c r="H23137" i="5"/>
  <c r="H23138" i="5"/>
  <c r="H23139" i="5"/>
  <c r="H23140" i="5"/>
  <c r="H23141" i="5"/>
  <c r="H23142" i="5"/>
  <c r="H23143" i="5"/>
  <c r="H23144" i="5"/>
  <c r="H23145" i="5"/>
  <c r="H23146" i="5"/>
  <c r="H23147" i="5"/>
  <c r="H23148" i="5"/>
  <c r="H23149" i="5"/>
  <c r="H23150" i="5"/>
  <c r="H23151" i="5"/>
  <c r="H23152" i="5"/>
  <c r="H23153" i="5"/>
  <c r="H23154" i="5"/>
  <c r="H23155" i="5"/>
  <c r="H23156" i="5"/>
  <c r="H23157" i="5"/>
  <c r="H23158" i="5"/>
  <c r="H23159" i="5"/>
  <c r="H23160" i="5"/>
  <c r="H23161" i="5"/>
  <c r="H23162" i="5"/>
  <c r="H23163" i="5"/>
  <c r="H23164" i="5"/>
  <c r="H23165" i="5"/>
  <c r="H23166" i="5"/>
  <c r="H23167" i="5"/>
  <c r="H23168" i="5"/>
  <c r="H23169" i="5"/>
  <c r="H23170" i="5"/>
  <c r="H23171" i="5"/>
  <c r="H23172" i="5"/>
  <c r="H23173" i="5"/>
  <c r="H23174" i="5"/>
  <c r="H23175" i="5"/>
  <c r="H23176" i="5"/>
  <c r="H23177" i="5"/>
  <c r="H23178" i="5"/>
  <c r="H23179" i="5"/>
  <c r="H23180" i="5"/>
  <c r="H23181" i="5"/>
  <c r="H23182" i="5"/>
  <c r="H23183" i="5"/>
  <c r="H23184" i="5"/>
  <c r="H23185" i="5"/>
  <c r="H23186" i="5"/>
  <c r="H23187" i="5"/>
  <c r="H23188" i="5"/>
  <c r="H23189" i="5"/>
  <c r="H23190" i="5"/>
  <c r="H23191" i="5"/>
  <c r="H23192" i="5"/>
  <c r="H23193" i="5"/>
  <c r="H23194" i="5"/>
  <c r="H23195" i="5"/>
  <c r="H23196" i="5"/>
  <c r="H23197" i="5"/>
  <c r="H23198" i="5"/>
  <c r="H23199" i="5"/>
  <c r="H23200" i="5"/>
  <c r="H23201" i="5"/>
  <c r="H23202" i="5"/>
  <c r="H23203" i="5"/>
  <c r="H23204" i="5"/>
  <c r="H23205" i="5"/>
  <c r="H23206" i="5"/>
  <c r="H23207" i="5"/>
  <c r="H23208" i="5"/>
  <c r="H23209" i="5"/>
  <c r="H23210" i="5"/>
  <c r="H23211" i="5"/>
  <c r="H23212" i="5"/>
  <c r="H23213" i="5"/>
  <c r="H23214" i="5"/>
  <c r="H23215" i="5"/>
  <c r="H23216" i="5"/>
  <c r="H23217" i="5"/>
  <c r="H23218" i="5"/>
  <c r="H23219" i="5"/>
  <c r="H23220" i="5"/>
  <c r="H23221" i="5"/>
  <c r="H23222" i="5"/>
  <c r="H23223" i="5"/>
  <c r="H23224" i="5"/>
  <c r="H23225" i="5"/>
  <c r="H23226" i="5"/>
  <c r="H23227" i="5"/>
  <c r="H23228" i="5"/>
  <c r="H23229" i="5"/>
  <c r="H23230" i="5"/>
  <c r="H23231" i="5"/>
  <c r="H23232" i="5"/>
  <c r="H23233" i="5"/>
  <c r="H23234" i="5"/>
  <c r="H23235" i="5"/>
  <c r="H23236" i="5"/>
  <c r="H23237" i="5"/>
  <c r="H23238" i="5"/>
  <c r="H23239" i="5"/>
  <c r="H23240" i="5"/>
  <c r="H23241" i="5"/>
  <c r="H23242" i="5"/>
  <c r="H23243" i="5"/>
  <c r="H23244" i="5"/>
  <c r="H23245" i="5"/>
  <c r="H23246" i="5"/>
  <c r="H23247" i="5"/>
  <c r="H23248" i="5"/>
  <c r="H23249" i="5"/>
  <c r="H23250" i="5"/>
  <c r="H23251" i="5"/>
  <c r="H23252" i="5"/>
  <c r="H23253" i="5"/>
  <c r="H23254" i="5"/>
  <c r="H23255" i="5"/>
  <c r="H23256" i="5"/>
  <c r="H23257" i="5"/>
  <c r="H23258" i="5"/>
  <c r="H23259" i="5"/>
  <c r="H23260" i="5"/>
  <c r="H23261" i="5"/>
  <c r="H23262" i="5"/>
  <c r="H23263" i="5"/>
  <c r="H23264" i="5"/>
  <c r="H23265" i="5"/>
  <c r="H23266" i="5"/>
  <c r="H23267" i="5"/>
  <c r="H23268" i="5"/>
  <c r="H23269" i="5"/>
  <c r="H23270" i="5"/>
  <c r="H23271" i="5"/>
  <c r="H23272" i="5"/>
  <c r="H23273" i="5"/>
  <c r="H23274" i="5"/>
  <c r="H23275" i="5"/>
  <c r="H23276" i="5"/>
  <c r="H23277" i="5"/>
  <c r="H23278" i="5"/>
  <c r="H23279" i="5"/>
  <c r="H23280" i="5"/>
  <c r="H23281" i="5"/>
  <c r="H23282" i="5"/>
  <c r="H23283" i="5"/>
  <c r="H23284" i="5"/>
  <c r="H23285" i="5"/>
  <c r="H23286" i="5"/>
  <c r="H23287" i="5"/>
  <c r="H23288" i="5"/>
  <c r="H23289" i="5"/>
  <c r="H23290" i="5"/>
  <c r="H23291" i="5"/>
  <c r="H23292" i="5"/>
  <c r="H23293" i="5"/>
  <c r="H23294" i="5"/>
  <c r="H23295" i="5"/>
  <c r="H23296" i="5"/>
  <c r="H23297" i="5"/>
  <c r="H23298" i="5"/>
  <c r="H23299" i="5"/>
  <c r="H23300" i="5"/>
  <c r="H23301" i="5"/>
  <c r="H23302" i="5"/>
  <c r="H23303" i="5"/>
  <c r="H23304" i="5"/>
  <c r="H23305" i="5"/>
  <c r="H23306" i="5"/>
  <c r="H23307" i="5"/>
  <c r="H23308" i="5"/>
  <c r="H23309" i="5"/>
  <c r="H23310" i="5"/>
  <c r="H23311" i="5"/>
  <c r="H23312" i="5"/>
  <c r="H23313" i="5"/>
  <c r="H23314" i="5"/>
  <c r="H23315" i="5"/>
  <c r="H23316" i="5"/>
  <c r="H23317" i="5"/>
  <c r="H23318" i="5"/>
  <c r="H23319" i="5"/>
  <c r="H23320" i="5"/>
  <c r="H23321" i="5"/>
  <c r="H23322" i="5"/>
  <c r="H23323" i="5"/>
  <c r="H23324" i="5"/>
  <c r="H23325" i="5"/>
  <c r="H23326" i="5"/>
  <c r="H23327" i="5"/>
  <c r="H23328" i="5"/>
  <c r="H23329" i="5"/>
  <c r="H23330" i="5"/>
  <c r="H23331" i="5"/>
  <c r="H23332" i="5"/>
  <c r="H23333" i="5"/>
  <c r="H23334" i="5"/>
  <c r="H23335" i="5"/>
  <c r="H23336" i="5"/>
  <c r="H23337" i="5"/>
  <c r="H23338" i="5"/>
  <c r="H23339" i="5"/>
  <c r="H23340" i="5"/>
  <c r="H23341" i="5"/>
  <c r="H23342" i="5"/>
  <c r="H23343" i="5"/>
  <c r="H23344" i="5"/>
  <c r="H23345" i="5"/>
  <c r="H23346" i="5"/>
  <c r="H23347" i="5"/>
  <c r="H23348" i="5"/>
  <c r="H23349" i="5"/>
  <c r="H23350" i="5"/>
  <c r="H23351" i="5"/>
  <c r="H23352" i="5"/>
  <c r="H23353" i="5"/>
  <c r="H23354" i="5"/>
  <c r="H23355" i="5"/>
  <c r="H23356" i="5"/>
  <c r="H23357" i="5"/>
  <c r="H23358" i="5"/>
  <c r="H23359" i="5"/>
  <c r="H23360" i="5"/>
  <c r="H23361" i="5"/>
  <c r="H23362" i="5"/>
  <c r="H23363" i="5"/>
  <c r="H23364" i="5"/>
  <c r="H23365" i="5"/>
  <c r="H23366" i="5"/>
  <c r="H23367" i="5"/>
  <c r="H23368" i="5"/>
  <c r="H23369" i="5"/>
  <c r="H23370" i="5"/>
  <c r="H23371" i="5"/>
  <c r="H23372" i="5"/>
  <c r="H23373" i="5"/>
  <c r="H23374" i="5"/>
  <c r="H23375" i="5"/>
  <c r="H23376" i="5"/>
  <c r="H23377" i="5"/>
  <c r="H23378" i="5"/>
  <c r="H23379" i="5"/>
  <c r="H23380" i="5"/>
  <c r="H23381" i="5"/>
  <c r="H23382" i="5"/>
  <c r="H23383" i="5"/>
  <c r="H23384" i="5"/>
  <c r="H23385" i="5"/>
  <c r="H23386" i="5"/>
  <c r="H23387" i="5"/>
  <c r="H23388" i="5"/>
  <c r="H23389" i="5"/>
  <c r="H23390" i="5"/>
  <c r="H23391" i="5"/>
  <c r="H23392" i="5"/>
  <c r="H23393" i="5"/>
  <c r="H23394" i="5"/>
  <c r="H23395" i="5"/>
  <c r="H23396" i="5"/>
  <c r="H23397" i="5"/>
  <c r="H23398" i="5"/>
  <c r="H23399" i="5"/>
  <c r="H23400" i="5"/>
  <c r="H23401" i="5"/>
  <c r="H23402" i="5"/>
  <c r="H23403" i="5"/>
  <c r="H23404" i="5"/>
  <c r="H23405" i="5"/>
  <c r="H23406" i="5"/>
  <c r="H23407" i="5"/>
  <c r="H23408" i="5"/>
  <c r="H23409" i="5"/>
  <c r="H23410" i="5"/>
  <c r="H23411" i="5"/>
  <c r="H23412" i="5"/>
  <c r="H23413" i="5"/>
  <c r="H23414" i="5"/>
  <c r="H23415" i="5"/>
  <c r="H23416" i="5"/>
  <c r="H23417" i="5"/>
  <c r="H23418" i="5"/>
  <c r="H23419" i="5"/>
  <c r="H23420" i="5"/>
  <c r="H23421" i="5"/>
  <c r="H23422" i="5"/>
  <c r="H23423" i="5"/>
  <c r="H23424" i="5"/>
  <c r="H23425" i="5"/>
  <c r="H23426" i="5"/>
  <c r="H23427" i="5"/>
  <c r="H23428" i="5"/>
  <c r="H23429" i="5"/>
  <c r="H23430" i="5"/>
  <c r="H23431" i="5"/>
  <c r="H23432" i="5"/>
  <c r="H23433" i="5"/>
  <c r="H23434" i="5"/>
  <c r="H23435" i="5"/>
  <c r="H23436" i="5"/>
  <c r="H23437" i="5"/>
  <c r="H23438" i="5"/>
  <c r="H23439" i="5"/>
  <c r="H23440" i="5"/>
  <c r="H23441" i="5"/>
  <c r="H23442" i="5"/>
  <c r="H23443" i="5"/>
  <c r="H23444" i="5"/>
  <c r="H23445" i="5"/>
  <c r="H23446" i="5"/>
  <c r="H23447" i="5"/>
  <c r="H23448" i="5"/>
  <c r="H23449" i="5"/>
  <c r="H23450" i="5"/>
  <c r="H23451" i="5"/>
  <c r="H23452" i="5"/>
  <c r="H23453" i="5"/>
  <c r="H23454" i="5"/>
  <c r="H23455" i="5"/>
  <c r="H23456" i="5"/>
  <c r="H23457" i="5"/>
  <c r="H23458" i="5"/>
  <c r="H23459" i="5"/>
  <c r="H23460" i="5"/>
  <c r="H23461" i="5"/>
  <c r="H23462" i="5"/>
  <c r="H23463" i="5"/>
  <c r="H23464" i="5"/>
  <c r="H23465" i="5"/>
  <c r="H23466" i="5"/>
  <c r="H23467" i="5"/>
  <c r="H23468" i="5"/>
  <c r="H23469" i="5"/>
  <c r="H23470" i="5"/>
  <c r="H23471" i="5"/>
  <c r="H23472" i="5"/>
  <c r="H23473" i="5"/>
  <c r="H23474" i="5"/>
  <c r="H23475" i="5"/>
  <c r="H23476" i="5"/>
  <c r="H23477" i="5"/>
  <c r="H23478" i="5"/>
  <c r="H23479" i="5"/>
  <c r="H23480" i="5"/>
  <c r="H23481" i="5"/>
  <c r="H23482" i="5"/>
  <c r="H23483" i="5"/>
  <c r="H23484" i="5"/>
  <c r="H23485" i="5"/>
  <c r="H23486" i="5"/>
  <c r="H23487" i="5"/>
  <c r="H23488" i="5"/>
  <c r="H23489" i="5"/>
  <c r="H23490" i="5"/>
  <c r="H23491" i="5"/>
  <c r="H23492" i="5"/>
  <c r="H23493" i="5"/>
  <c r="H23494" i="5"/>
  <c r="H23495" i="5"/>
  <c r="H23496" i="5"/>
  <c r="H23497" i="5"/>
  <c r="H23498" i="5"/>
  <c r="H23499" i="5"/>
  <c r="H23500" i="5"/>
  <c r="H23501" i="5"/>
  <c r="H23502" i="5"/>
  <c r="H23503" i="5"/>
  <c r="H23504" i="5"/>
  <c r="H23505" i="5"/>
  <c r="H23506" i="5"/>
  <c r="H23507" i="5"/>
  <c r="H23508" i="5"/>
  <c r="H23509" i="5"/>
  <c r="H23510" i="5"/>
  <c r="H23511" i="5"/>
  <c r="H23512" i="5"/>
  <c r="H23513" i="5"/>
  <c r="H23514" i="5"/>
  <c r="H23515" i="5"/>
  <c r="H23516" i="5"/>
  <c r="H23517" i="5"/>
  <c r="H23518" i="5"/>
  <c r="H23519" i="5"/>
  <c r="H23520" i="5"/>
  <c r="H23521" i="5"/>
  <c r="H23522" i="5"/>
  <c r="H23523" i="5"/>
  <c r="H23524" i="5"/>
  <c r="H23525" i="5"/>
  <c r="H23526" i="5"/>
  <c r="H23527" i="5"/>
  <c r="H23528" i="5"/>
  <c r="H23529" i="5"/>
  <c r="H23530" i="5"/>
  <c r="H23531" i="5"/>
  <c r="H23532" i="5"/>
  <c r="H23533" i="5"/>
  <c r="H23534" i="5"/>
  <c r="H23535" i="5"/>
  <c r="H23536" i="5"/>
  <c r="H23537" i="5"/>
  <c r="H23538" i="5"/>
  <c r="H23539" i="5"/>
  <c r="H23540" i="5"/>
  <c r="H23541" i="5"/>
  <c r="H23542" i="5"/>
  <c r="H23543" i="5"/>
  <c r="H23544" i="5"/>
  <c r="H23545" i="5"/>
  <c r="H23546" i="5"/>
  <c r="H23547" i="5"/>
  <c r="H23548" i="5"/>
  <c r="H23549" i="5"/>
  <c r="H23550" i="5"/>
  <c r="H23551" i="5"/>
  <c r="H23552" i="5"/>
  <c r="H23553" i="5"/>
  <c r="H23554" i="5"/>
  <c r="H23555" i="5"/>
  <c r="H23556" i="5"/>
  <c r="H23557" i="5"/>
  <c r="H23558" i="5"/>
  <c r="H23559" i="5"/>
  <c r="H23560" i="5"/>
  <c r="H23561" i="5"/>
  <c r="H23562" i="5"/>
  <c r="H23563" i="5"/>
  <c r="H23564" i="5"/>
  <c r="H23565" i="5"/>
  <c r="H23566" i="5"/>
  <c r="H23567" i="5"/>
  <c r="H23568" i="5"/>
  <c r="H23569" i="5"/>
  <c r="H23570" i="5"/>
  <c r="H23571" i="5"/>
  <c r="H23572" i="5"/>
  <c r="H23573" i="5"/>
  <c r="H23574" i="5"/>
  <c r="H23575" i="5"/>
  <c r="H23576" i="5"/>
  <c r="H23577" i="5"/>
  <c r="H23578" i="5"/>
  <c r="H23579" i="5"/>
  <c r="H23580" i="5"/>
  <c r="H23581" i="5"/>
  <c r="H23582" i="5"/>
  <c r="H23583" i="5"/>
  <c r="H23584" i="5"/>
  <c r="H23585" i="5"/>
  <c r="H23586" i="5"/>
  <c r="H23587" i="5"/>
  <c r="H23588" i="5"/>
  <c r="H23589" i="5"/>
  <c r="H23590" i="5"/>
  <c r="H23591" i="5"/>
  <c r="H23592" i="5"/>
  <c r="H23593" i="5"/>
  <c r="H23594" i="5"/>
  <c r="H23595" i="5"/>
  <c r="H23596" i="5"/>
  <c r="H23597" i="5"/>
  <c r="H23598" i="5"/>
  <c r="H23599" i="5"/>
  <c r="H23600" i="5"/>
  <c r="H23601" i="5"/>
  <c r="H23602" i="5"/>
  <c r="H23603" i="5"/>
  <c r="H23604" i="5"/>
  <c r="H23605" i="5"/>
  <c r="H23606" i="5"/>
  <c r="H23607" i="5"/>
  <c r="H23608" i="5"/>
  <c r="H23609" i="5"/>
  <c r="H23610" i="5"/>
  <c r="H23611" i="5"/>
  <c r="H23612" i="5"/>
  <c r="H23613" i="5"/>
  <c r="H23614" i="5"/>
  <c r="H23615" i="5"/>
  <c r="H23616" i="5"/>
  <c r="H23617" i="5"/>
  <c r="H23618" i="5"/>
  <c r="H23619" i="5"/>
  <c r="H23620" i="5"/>
  <c r="H23621" i="5"/>
  <c r="H23622" i="5"/>
  <c r="H23623" i="5"/>
  <c r="H23624" i="5"/>
  <c r="H23625" i="5"/>
  <c r="H23626" i="5"/>
  <c r="H23627" i="5"/>
  <c r="H23628" i="5"/>
  <c r="H23629" i="5"/>
  <c r="H23630" i="5"/>
  <c r="H23631" i="5"/>
  <c r="H23632" i="5"/>
  <c r="H23633" i="5"/>
  <c r="H23634" i="5"/>
  <c r="H23635" i="5"/>
  <c r="H23636" i="5"/>
  <c r="H23637" i="5"/>
  <c r="H23638" i="5"/>
  <c r="H23639" i="5"/>
  <c r="H23640" i="5"/>
  <c r="H23641" i="5"/>
  <c r="H23642" i="5"/>
  <c r="H23643" i="5"/>
  <c r="H23644" i="5"/>
  <c r="H23645" i="5"/>
  <c r="H23646" i="5"/>
  <c r="H23647" i="5"/>
  <c r="H23648" i="5"/>
  <c r="H23649" i="5"/>
  <c r="H23650" i="5"/>
  <c r="H23651" i="5"/>
  <c r="H23652" i="5"/>
  <c r="H23653" i="5"/>
  <c r="H23654" i="5"/>
  <c r="H23655" i="5"/>
  <c r="H23656" i="5"/>
  <c r="H23657" i="5"/>
  <c r="H23658" i="5"/>
  <c r="H23659" i="5"/>
  <c r="H23660" i="5"/>
  <c r="H23661" i="5"/>
  <c r="H23662" i="5"/>
  <c r="H23663" i="5"/>
  <c r="H23664" i="5"/>
  <c r="H23665" i="5"/>
  <c r="H23666" i="5"/>
  <c r="H23667" i="5"/>
  <c r="H23668" i="5"/>
  <c r="H23669" i="5"/>
  <c r="H23670" i="5"/>
  <c r="H23671" i="5"/>
  <c r="H23672" i="5"/>
  <c r="H23673" i="5"/>
  <c r="H23674" i="5"/>
  <c r="H23675" i="5"/>
  <c r="H23676" i="5"/>
  <c r="H23677" i="5"/>
  <c r="H23678" i="5"/>
  <c r="H23679" i="5"/>
  <c r="H23680" i="5"/>
  <c r="H23681" i="5"/>
  <c r="H23682" i="5"/>
  <c r="H23683" i="5"/>
  <c r="H23684" i="5"/>
  <c r="H23685" i="5"/>
  <c r="H23686" i="5"/>
  <c r="H23687" i="5"/>
  <c r="H23688" i="5"/>
  <c r="H23689" i="5"/>
  <c r="H23690" i="5"/>
  <c r="H23691" i="5"/>
  <c r="H23692" i="5"/>
  <c r="H23693" i="5"/>
  <c r="H23694" i="5"/>
  <c r="H23695" i="5"/>
  <c r="H23696" i="5"/>
  <c r="H23697" i="5"/>
  <c r="H23698" i="5"/>
  <c r="H23699" i="5"/>
  <c r="H23700" i="5"/>
  <c r="H23701" i="5"/>
  <c r="H23702" i="5"/>
  <c r="H23703" i="5"/>
  <c r="H23704" i="5"/>
  <c r="H23705" i="5"/>
  <c r="H23706" i="5"/>
  <c r="H23707" i="5"/>
  <c r="H23708" i="5"/>
  <c r="H23709" i="5"/>
  <c r="H23710" i="5"/>
  <c r="H23711" i="5"/>
  <c r="H23712" i="5"/>
  <c r="H23713" i="5"/>
  <c r="H23714" i="5"/>
  <c r="H23715" i="5"/>
  <c r="H23716" i="5"/>
  <c r="H23717" i="5"/>
  <c r="H23718" i="5"/>
  <c r="H23719" i="5"/>
  <c r="H23720" i="5"/>
  <c r="H23721" i="5"/>
  <c r="H23722" i="5"/>
  <c r="H23723" i="5"/>
  <c r="H23724" i="5"/>
  <c r="H23725" i="5"/>
  <c r="H23726" i="5"/>
  <c r="H23727" i="5"/>
  <c r="H23728" i="5"/>
  <c r="H23729" i="5"/>
  <c r="H23730" i="5"/>
  <c r="H23731" i="5"/>
  <c r="H23732" i="5"/>
  <c r="H23733" i="5"/>
  <c r="H23734" i="5"/>
  <c r="H23735" i="5"/>
  <c r="H23736" i="5"/>
  <c r="H23737" i="5"/>
  <c r="H23738" i="5"/>
  <c r="H23739" i="5"/>
  <c r="H23740" i="5"/>
  <c r="H23741" i="5"/>
  <c r="H23742" i="5"/>
  <c r="H23743" i="5"/>
  <c r="H23744" i="5"/>
  <c r="H23745" i="5"/>
  <c r="H23746" i="5"/>
  <c r="H23747" i="5"/>
  <c r="H23748" i="5"/>
  <c r="H23749" i="5"/>
  <c r="H23750" i="5"/>
  <c r="H23751" i="5"/>
  <c r="H23752" i="5"/>
  <c r="H23753" i="5"/>
  <c r="H23754" i="5"/>
  <c r="H23755" i="5"/>
  <c r="H23756" i="5"/>
  <c r="H23757" i="5"/>
  <c r="H23758" i="5"/>
  <c r="H23759" i="5"/>
  <c r="H23760" i="5"/>
  <c r="H23761" i="5"/>
  <c r="H23762" i="5"/>
  <c r="H23763" i="5"/>
  <c r="H23764" i="5"/>
  <c r="H23765" i="5"/>
  <c r="H23766" i="5"/>
  <c r="H23767" i="5"/>
  <c r="H23768" i="5"/>
  <c r="H23769" i="5"/>
  <c r="H23770" i="5"/>
  <c r="H23771" i="5"/>
  <c r="H23772" i="5"/>
  <c r="H23773" i="5"/>
  <c r="H23774" i="5"/>
  <c r="H23775" i="5"/>
  <c r="H23776" i="5"/>
  <c r="H23777" i="5"/>
  <c r="H23778" i="5"/>
  <c r="H23779" i="5"/>
  <c r="H23780" i="5"/>
  <c r="H23781" i="5"/>
  <c r="H23782" i="5"/>
  <c r="H23783" i="5"/>
  <c r="H23784" i="5"/>
  <c r="H23785" i="5"/>
  <c r="H23786" i="5"/>
  <c r="H23787" i="5"/>
  <c r="H23788" i="5"/>
  <c r="H23789" i="5"/>
  <c r="H23790" i="5"/>
  <c r="H23791" i="5"/>
  <c r="H23792" i="5"/>
  <c r="H23793" i="5"/>
  <c r="H23794" i="5"/>
  <c r="H23795" i="5"/>
  <c r="H23796" i="5"/>
  <c r="H23797" i="5"/>
  <c r="H23798" i="5"/>
  <c r="H23799" i="5"/>
  <c r="H23800" i="5"/>
  <c r="H23801" i="5"/>
  <c r="H23802" i="5"/>
  <c r="H23803" i="5"/>
  <c r="H23804" i="5"/>
  <c r="H23805" i="5"/>
  <c r="H23806" i="5"/>
  <c r="H23807" i="5"/>
  <c r="H23808" i="5"/>
  <c r="H23809" i="5"/>
  <c r="H23810" i="5"/>
  <c r="H23811" i="5"/>
  <c r="H23812" i="5"/>
  <c r="H23813" i="5"/>
  <c r="H23814" i="5"/>
  <c r="H23815" i="5"/>
  <c r="H23816" i="5"/>
  <c r="H23817" i="5"/>
  <c r="H23818" i="5"/>
  <c r="H23819" i="5"/>
  <c r="H23820" i="5"/>
  <c r="H23821" i="5"/>
  <c r="H23822" i="5"/>
  <c r="H23823" i="5"/>
  <c r="H23824" i="5"/>
  <c r="H23825" i="5"/>
  <c r="H23826" i="5"/>
  <c r="H23827" i="5"/>
  <c r="H23828" i="5"/>
  <c r="H23829" i="5"/>
  <c r="H23830" i="5"/>
  <c r="H23831" i="5"/>
  <c r="H23832" i="5"/>
  <c r="H23833" i="5"/>
  <c r="H23834" i="5"/>
  <c r="H23835" i="5"/>
  <c r="H23836" i="5"/>
  <c r="H23837" i="5"/>
  <c r="H23838" i="5"/>
  <c r="H23839" i="5"/>
  <c r="H23840" i="5"/>
  <c r="H23841" i="5"/>
  <c r="H23842" i="5"/>
  <c r="H23843" i="5"/>
  <c r="H23844" i="5"/>
  <c r="H23845" i="5"/>
  <c r="H23846" i="5"/>
  <c r="H23847" i="5"/>
  <c r="H23848" i="5"/>
  <c r="H23849" i="5"/>
  <c r="H23850" i="5"/>
  <c r="H23851" i="5"/>
  <c r="H23852" i="5"/>
  <c r="H23853" i="5"/>
  <c r="H23854" i="5"/>
  <c r="H23855" i="5"/>
  <c r="H23856" i="5"/>
  <c r="H23857" i="5"/>
  <c r="H23858" i="5"/>
  <c r="H23859" i="5"/>
  <c r="H23860" i="5"/>
  <c r="H23861" i="5"/>
  <c r="H23862" i="5"/>
  <c r="H23863" i="5"/>
  <c r="H23864" i="5"/>
  <c r="H23865" i="5"/>
  <c r="H23866" i="5"/>
  <c r="H23867" i="5"/>
  <c r="H23868" i="5"/>
  <c r="H23869" i="5"/>
  <c r="H23870" i="5"/>
  <c r="H23871" i="5"/>
  <c r="H23872" i="5"/>
  <c r="H23873" i="5"/>
  <c r="H23874" i="5"/>
  <c r="H23875" i="5"/>
  <c r="H23876" i="5"/>
  <c r="H23877" i="5"/>
  <c r="H23878" i="5"/>
  <c r="H23879" i="5"/>
  <c r="H23880" i="5"/>
  <c r="H23881" i="5"/>
  <c r="H23882" i="5"/>
  <c r="H23883" i="5"/>
  <c r="H23884" i="5"/>
  <c r="H23885" i="5"/>
  <c r="H23886" i="5"/>
  <c r="H23887" i="5"/>
  <c r="H23888" i="5"/>
  <c r="H23889" i="5"/>
  <c r="H23890" i="5"/>
  <c r="H23891" i="5"/>
  <c r="H23892" i="5"/>
  <c r="H23893" i="5"/>
  <c r="H23894" i="5"/>
  <c r="H23895" i="5"/>
  <c r="H23896" i="5"/>
  <c r="H23897" i="5"/>
  <c r="H23898" i="5"/>
  <c r="H23899" i="5"/>
  <c r="H23900" i="5"/>
  <c r="H23901" i="5"/>
  <c r="H23902" i="5"/>
  <c r="H23903" i="5"/>
  <c r="H23904" i="5"/>
  <c r="H23905" i="5"/>
  <c r="H23906" i="5"/>
  <c r="H23907" i="5"/>
  <c r="H23908" i="5"/>
  <c r="H23909" i="5"/>
  <c r="H23910" i="5"/>
  <c r="H23911" i="5"/>
  <c r="H23912" i="5"/>
  <c r="H23913" i="5"/>
  <c r="H23914" i="5"/>
  <c r="H23915" i="5"/>
  <c r="H23916" i="5"/>
  <c r="H23917" i="5"/>
  <c r="H23918" i="5"/>
  <c r="H23919" i="5"/>
  <c r="H23920" i="5"/>
  <c r="H23921" i="5"/>
  <c r="H23922" i="5"/>
  <c r="H23923" i="5"/>
  <c r="H23924" i="5"/>
  <c r="H23925" i="5"/>
  <c r="H23926" i="5"/>
  <c r="H23927" i="5"/>
  <c r="H23928" i="5"/>
  <c r="H23929" i="5"/>
  <c r="H23930" i="5"/>
  <c r="H23931" i="5"/>
  <c r="H23932" i="5"/>
  <c r="H23933" i="5"/>
  <c r="H23934" i="5"/>
  <c r="H23935" i="5"/>
  <c r="H23936" i="5"/>
  <c r="H23937" i="5"/>
  <c r="H23938" i="5"/>
  <c r="H23939" i="5"/>
  <c r="H23940" i="5"/>
  <c r="H23941" i="5"/>
  <c r="H23942" i="5"/>
  <c r="H23943" i="5"/>
  <c r="H23944" i="5"/>
  <c r="H23945" i="5"/>
  <c r="H23946" i="5"/>
  <c r="H23947" i="5"/>
  <c r="H23948" i="5"/>
  <c r="H23949" i="5"/>
  <c r="H23950" i="5"/>
  <c r="H23951" i="5"/>
  <c r="H23952" i="5"/>
  <c r="H23953" i="5"/>
  <c r="H23954" i="5"/>
  <c r="H23955" i="5"/>
  <c r="H23956" i="5"/>
  <c r="H23957" i="5"/>
  <c r="H23958" i="5"/>
  <c r="H23959" i="5"/>
  <c r="H23960" i="5"/>
  <c r="H23961" i="5"/>
  <c r="H23962" i="5"/>
  <c r="H23963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5" i="5"/>
  <c r="H23976" i="5"/>
  <c r="H23977" i="5"/>
  <c r="H23978" i="5"/>
  <c r="H23979" i="5"/>
  <c r="H23980" i="5"/>
  <c r="H23981" i="5"/>
  <c r="H23982" i="5"/>
  <c r="H23983" i="5"/>
  <c r="H23984" i="5"/>
  <c r="H23985" i="5"/>
  <c r="H23986" i="5"/>
  <c r="H23987" i="5"/>
  <c r="H23988" i="5"/>
  <c r="H23989" i="5"/>
  <c r="H23990" i="5"/>
  <c r="H23991" i="5"/>
  <c r="H23992" i="5"/>
  <c r="H23993" i="5"/>
  <c r="H23994" i="5"/>
  <c r="H23995" i="5"/>
  <c r="H23996" i="5"/>
  <c r="H23997" i="5"/>
  <c r="H23998" i="5"/>
  <c r="H23999" i="5"/>
  <c r="H24000" i="5"/>
  <c r="H24001" i="5"/>
  <c r="H24002" i="5"/>
  <c r="H24003" i="5"/>
  <c r="H24004" i="5"/>
  <c r="H24005" i="5"/>
  <c r="H24006" i="5"/>
  <c r="H24007" i="5"/>
  <c r="H24008" i="5"/>
  <c r="H24009" i="5"/>
  <c r="H24010" i="5"/>
  <c r="H24011" i="5"/>
  <c r="H24012" i="5"/>
  <c r="H24013" i="5"/>
  <c r="H24014" i="5"/>
  <c r="H24015" i="5"/>
  <c r="H24016" i="5"/>
  <c r="H24017" i="5"/>
  <c r="H24018" i="5"/>
  <c r="H24019" i="5"/>
  <c r="H24020" i="5"/>
  <c r="H24021" i="5"/>
  <c r="H24022" i="5"/>
  <c r="H24023" i="5"/>
  <c r="H24024" i="5"/>
  <c r="H24025" i="5"/>
  <c r="H24026" i="5"/>
  <c r="H24027" i="5"/>
  <c r="H24028" i="5"/>
  <c r="H24029" i="5"/>
  <c r="H24030" i="5"/>
  <c r="H24031" i="5"/>
  <c r="H24032" i="5"/>
  <c r="H24033" i="5"/>
  <c r="H24034" i="5"/>
  <c r="H24035" i="5"/>
  <c r="H24036" i="5"/>
  <c r="H24037" i="5"/>
  <c r="H24038" i="5"/>
  <c r="H24039" i="5"/>
  <c r="H24040" i="5"/>
  <c r="H24041" i="5"/>
  <c r="H24042" i="5"/>
  <c r="H24043" i="5"/>
  <c r="H24044" i="5"/>
  <c r="H24045" i="5"/>
  <c r="H24046" i="5"/>
  <c r="H24047" i="5"/>
  <c r="H24048" i="5"/>
  <c r="H24049" i="5"/>
  <c r="H24050" i="5"/>
  <c r="H24051" i="5"/>
  <c r="H24052" i="5"/>
  <c r="H24053" i="5"/>
  <c r="H24054" i="5"/>
  <c r="H24055" i="5"/>
  <c r="H24056" i="5"/>
  <c r="H24057" i="5"/>
  <c r="H24058" i="5"/>
  <c r="H24059" i="5"/>
  <c r="H24060" i="5"/>
  <c r="H24061" i="5"/>
  <c r="H24062" i="5"/>
  <c r="H24063" i="5"/>
  <c r="H24064" i="5"/>
  <c r="H24065" i="5"/>
  <c r="H24066" i="5"/>
  <c r="H24067" i="5"/>
  <c r="H24068" i="5"/>
  <c r="H24069" i="5"/>
  <c r="H24070" i="5"/>
  <c r="H24071" i="5"/>
  <c r="H24072" i="5"/>
  <c r="H24073" i="5"/>
  <c r="H24074" i="5"/>
  <c r="H24075" i="5"/>
  <c r="H24076" i="5"/>
  <c r="H24077" i="5"/>
  <c r="H24078" i="5"/>
  <c r="H24079" i="5"/>
  <c r="H24080" i="5"/>
  <c r="H24081" i="5"/>
  <c r="H24082" i="5"/>
  <c r="H24083" i="5"/>
  <c r="H24084" i="5"/>
  <c r="H24085" i="5"/>
  <c r="H24086" i="5"/>
  <c r="H24087" i="5"/>
  <c r="H24088" i="5"/>
  <c r="H24089" i="5"/>
  <c r="H24090" i="5"/>
  <c r="H24091" i="5"/>
  <c r="H24092" i="5"/>
  <c r="H24093" i="5"/>
  <c r="H24094" i="5"/>
  <c r="H24095" i="5"/>
  <c r="H24096" i="5"/>
  <c r="H24097" i="5"/>
  <c r="H24098" i="5"/>
  <c r="H24099" i="5"/>
  <c r="H24100" i="5"/>
  <c r="H24101" i="5"/>
  <c r="H24102" i="5"/>
  <c r="H24103" i="5"/>
  <c r="H24104" i="5"/>
  <c r="H24105" i="5"/>
  <c r="H24106" i="5"/>
  <c r="H24107" i="5"/>
  <c r="H24108" i="5"/>
  <c r="H24109" i="5"/>
  <c r="H24110" i="5"/>
  <c r="H24111" i="5"/>
  <c r="H24112" i="5"/>
  <c r="H24113" i="5"/>
  <c r="H24114" i="5"/>
  <c r="H24115" i="5"/>
  <c r="H24116" i="5"/>
  <c r="H24117" i="5"/>
  <c r="H24118" i="5"/>
  <c r="H24119" i="5"/>
  <c r="H24120" i="5"/>
  <c r="H24121" i="5"/>
  <c r="H24122" i="5"/>
  <c r="H24123" i="5"/>
  <c r="H24124" i="5"/>
  <c r="H24125" i="5"/>
  <c r="H24126" i="5"/>
  <c r="H24127" i="5"/>
  <c r="H24128" i="5"/>
  <c r="H24129" i="5"/>
  <c r="H24130" i="5"/>
  <c r="H24131" i="5"/>
  <c r="H24132" i="5"/>
  <c r="H24133" i="5"/>
  <c r="H24134" i="5"/>
  <c r="H24135" i="5"/>
  <c r="H24136" i="5"/>
  <c r="H24137" i="5"/>
  <c r="H24138" i="5"/>
  <c r="H24139" i="5"/>
  <c r="H24140" i="5"/>
  <c r="H24141" i="5"/>
  <c r="H24142" i="5"/>
  <c r="H24143" i="5"/>
  <c r="H24144" i="5"/>
  <c r="H24145" i="5"/>
  <c r="H24146" i="5"/>
  <c r="H24147" i="5"/>
  <c r="H24148" i="5"/>
  <c r="H24149" i="5"/>
  <c r="H24150" i="5"/>
  <c r="H24151" i="5"/>
  <c r="H24152" i="5"/>
  <c r="H24153" i="5"/>
  <c r="H24154" i="5"/>
  <c r="H24155" i="5"/>
  <c r="H24156" i="5"/>
  <c r="H24157" i="5"/>
  <c r="H24158" i="5"/>
  <c r="H24159" i="5"/>
  <c r="H24160" i="5"/>
  <c r="H24161" i="5"/>
  <c r="H24162" i="5"/>
  <c r="H24163" i="5"/>
  <c r="H24164" i="5"/>
  <c r="H24165" i="5"/>
  <c r="H24166" i="5"/>
  <c r="H24167" i="5"/>
  <c r="H24168" i="5"/>
  <c r="H24169" i="5"/>
  <c r="H24170" i="5"/>
  <c r="H24171" i="5"/>
  <c r="H24172" i="5"/>
  <c r="H24173" i="5"/>
  <c r="H24174" i="5"/>
  <c r="H24175" i="5"/>
  <c r="H24176" i="5"/>
  <c r="H24177" i="5"/>
  <c r="H24178" i="5"/>
  <c r="H24179" i="5"/>
  <c r="H24180" i="5"/>
  <c r="H24181" i="5"/>
  <c r="H24182" i="5"/>
  <c r="H24183" i="5"/>
  <c r="H24184" i="5"/>
  <c r="H24185" i="5"/>
  <c r="H24186" i="5"/>
  <c r="H24187" i="5"/>
  <c r="H24188" i="5"/>
  <c r="H24189" i="5"/>
  <c r="H24190" i="5"/>
  <c r="H24191" i="5"/>
  <c r="H24192" i="5"/>
  <c r="H24193" i="5"/>
  <c r="H24194" i="5"/>
  <c r="H24195" i="5"/>
  <c r="H24196" i="5"/>
  <c r="H24197" i="5"/>
  <c r="H24198" i="5"/>
  <c r="H24199" i="5"/>
  <c r="H24200" i="5"/>
  <c r="H24201" i="5"/>
  <c r="H24202" i="5"/>
  <c r="H24203" i="5"/>
  <c r="H24204" i="5"/>
  <c r="H24205" i="5"/>
  <c r="H24206" i="5"/>
  <c r="H24207" i="5"/>
  <c r="H24208" i="5"/>
  <c r="H24209" i="5"/>
  <c r="H24210" i="5"/>
  <c r="H24211" i="5"/>
  <c r="H24212" i="5"/>
  <c r="H24213" i="5"/>
  <c r="H24214" i="5"/>
  <c r="H24215" i="5"/>
  <c r="H24216" i="5"/>
  <c r="H24217" i="5"/>
  <c r="H24218" i="5"/>
  <c r="H24219" i="5"/>
  <c r="H24220" i="5"/>
  <c r="H24221" i="5"/>
  <c r="H24222" i="5"/>
  <c r="H24223" i="5"/>
  <c r="H24224" i="5"/>
  <c r="H24225" i="5"/>
  <c r="H24226" i="5"/>
  <c r="H24227" i="5"/>
  <c r="H24228" i="5"/>
  <c r="H24229" i="5"/>
  <c r="H24230" i="5"/>
  <c r="H24231" i="5"/>
  <c r="H24232" i="5"/>
  <c r="H24233" i="5"/>
  <c r="H24234" i="5"/>
  <c r="H24235" i="5"/>
  <c r="H24236" i="5"/>
  <c r="H24237" i="5"/>
  <c r="H24238" i="5"/>
  <c r="H24239" i="5"/>
  <c r="H24240" i="5"/>
  <c r="H24241" i="5"/>
  <c r="H24242" i="5"/>
  <c r="H24243" i="5"/>
  <c r="H24244" i="5"/>
  <c r="H24245" i="5"/>
  <c r="H24246" i="5"/>
  <c r="H24247" i="5"/>
  <c r="H24248" i="5"/>
  <c r="H24249" i="5"/>
  <c r="H24250" i="5"/>
  <c r="H24251" i="5"/>
  <c r="H24252" i="5"/>
  <c r="H24253" i="5"/>
  <c r="H24254" i="5"/>
  <c r="H24255" i="5"/>
  <c r="H24256" i="5"/>
  <c r="H24257" i="5"/>
  <c r="H24258" i="5"/>
  <c r="H24259" i="5"/>
  <c r="H24260" i="5"/>
  <c r="H24261" i="5"/>
  <c r="H24262" i="5"/>
  <c r="H24263" i="5"/>
  <c r="H24264" i="5"/>
  <c r="H24265" i="5"/>
  <c r="H24266" i="5"/>
  <c r="H24267" i="5"/>
  <c r="H24268" i="5"/>
  <c r="H24269" i="5"/>
  <c r="H24270" i="5"/>
  <c r="H24271" i="5"/>
  <c r="H24272" i="5"/>
  <c r="H24273" i="5"/>
  <c r="H24274" i="5"/>
  <c r="H24275" i="5"/>
  <c r="H24276" i="5"/>
  <c r="H24277" i="5"/>
  <c r="H24278" i="5"/>
  <c r="H24279" i="5"/>
  <c r="H24280" i="5"/>
  <c r="H24281" i="5"/>
  <c r="H24282" i="5"/>
  <c r="H24283" i="5"/>
  <c r="H24284" i="5"/>
  <c r="H24285" i="5"/>
  <c r="H24286" i="5"/>
  <c r="H24287" i="5"/>
  <c r="H24288" i="5"/>
  <c r="H24289" i="5"/>
  <c r="H24290" i="5"/>
  <c r="H24291" i="5"/>
  <c r="H24292" i="5"/>
  <c r="H24293" i="5"/>
  <c r="H24294" i="5"/>
  <c r="H24295" i="5"/>
  <c r="H24296" i="5"/>
  <c r="H24297" i="5"/>
  <c r="H24298" i="5"/>
  <c r="H24299" i="5"/>
  <c r="H24300" i="5"/>
  <c r="H24301" i="5"/>
  <c r="H24302" i="5"/>
  <c r="H24303" i="5"/>
  <c r="H24304" i="5"/>
  <c r="H24305" i="5"/>
  <c r="H24306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1" i="5"/>
  <c r="H24322" i="5"/>
  <c r="H24323" i="5"/>
  <c r="H24324" i="5"/>
  <c r="H24325" i="5"/>
  <c r="H24326" i="5"/>
  <c r="H24327" i="5"/>
  <c r="H24328" i="5"/>
  <c r="H24329" i="5"/>
  <c r="H24330" i="5"/>
  <c r="H24331" i="5"/>
  <c r="H24332" i="5"/>
  <c r="H24333" i="5"/>
  <c r="H24334" i="5"/>
  <c r="H24335" i="5"/>
  <c r="H24336" i="5"/>
  <c r="H24337" i="5"/>
  <c r="H24338" i="5"/>
  <c r="H24339" i="5"/>
  <c r="H24340" i="5"/>
  <c r="H24341" i="5"/>
  <c r="H24342" i="5"/>
  <c r="H24343" i="5"/>
  <c r="H24344" i="5"/>
  <c r="H24345" i="5"/>
  <c r="H24346" i="5"/>
  <c r="H24347" i="5"/>
  <c r="H24348" i="5"/>
  <c r="H24349" i="5"/>
  <c r="H24350" i="5"/>
  <c r="H24351" i="5"/>
  <c r="H24352" i="5"/>
  <c r="H24353" i="5"/>
  <c r="H24354" i="5"/>
  <c r="H24355" i="5"/>
  <c r="H24356" i="5"/>
  <c r="H24357" i="5"/>
  <c r="H24358" i="5"/>
  <c r="H24359" i="5"/>
  <c r="H24360" i="5"/>
  <c r="H24361" i="5"/>
  <c r="H24362" i="5"/>
  <c r="H24363" i="5"/>
  <c r="H24364" i="5"/>
  <c r="H24365" i="5"/>
  <c r="H24366" i="5"/>
  <c r="H24367" i="5"/>
  <c r="H24368" i="5"/>
  <c r="H24369" i="5"/>
  <c r="H24370" i="5"/>
  <c r="H24371" i="5"/>
  <c r="H24372" i="5"/>
  <c r="H24373" i="5"/>
  <c r="H24374" i="5"/>
  <c r="H24375" i="5"/>
  <c r="H24376" i="5"/>
  <c r="H24377" i="5"/>
  <c r="H24378" i="5"/>
  <c r="H24379" i="5"/>
  <c r="H24380" i="5"/>
  <c r="H24381" i="5"/>
  <c r="H24382" i="5"/>
  <c r="H24383" i="5"/>
  <c r="H24384" i="5"/>
  <c r="H24385" i="5"/>
  <c r="H24386" i="5"/>
  <c r="H24387" i="5"/>
  <c r="H24388" i="5"/>
  <c r="H24389" i="5"/>
  <c r="H24390" i="5"/>
  <c r="H24391" i="5"/>
  <c r="H24392" i="5"/>
  <c r="H24393" i="5"/>
  <c r="H24394" i="5"/>
  <c r="H24395" i="5"/>
  <c r="H24396" i="5"/>
  <c r="H24397" i="5"/>
  <c r="H24398" i="5"/>
  <c r="H24399" i="5"/>
  <c r="H24400" i="5"/>
  <c r="H24401" i="5"/>
  <c r="H24402" i="5"/>
  <c r="H24403" i="5"/>
  <c r="H24404" i="5"/>
  <c r="H24405" i="5"/>
  <c r="H24406" i="5"/>
  <c r="H24407" i="5"/>
  <c r="H24408" i="5"/>
  <c r="H24409" i="5"/>
  <c r="H24410" i="5"/>
  <c r="H24411" i="5"/>
  <c r="H24412" i="5"/>
  <c r="H24413" i="5"/>
  <c r="H24414" i="5"/>
  <c r="H24415" i="5"/>
  <c r="H24416" i="5"/>
  <c r="H24417" i="5"/>
  <c r="H24418" i="5"/>
  <c r="H24419" i="5"/>
  <c r="H24420" i="5"/>
  <c r="H24421" i="5"/>
  <c r="H24422" i="5"/>
  <c r="H24423" i="5"/>
  <c r="H24424" i="5"/>
  <c r="H24425" i="5"/>
  <c r="H24426" i="5"/>
  <c r="H24427" i="5"/>
  <c r="H24428" i="5"/>
  <c r="H24429" i="5"/>
  <c r="H24430" i="5"/>
  <c r="H24431" i="5"/>
  <c r="H24432" i="5"/>
  <c r="H24433" i="5"/>
  <c r="H24434" i="5"/>
  <c r="H24435" i="5"/>
  <c r="H24436" i="5"/>
  <c r="H24437" i="5"/>
  <c r="H24438" i="5"/>
  <c r="H24439" i="5"/>
  <c r="H24440" i="5"/>
  <c r="H24441" i="5"/>
  <c r="H24442" i="5"/>
  <c r="H24443" i="5"/>
  <c r="H24444" i="5"/>
  <c r="H24445" i="5"/>
  <c r="H24446" i="5"/>
  <c r="H24447" i="5"/>
  <c r="H24448" i="5"/>
  <c r="H24449" i="5"/>
  <c r="H24450" i="5"/>
  <c r="H24451" i="5"/>
  <c r="H24452" i="5"/>
  <c r="H24453" i="5"/>
  <c r="H24454" i="5"/>
  <c r="H24455" i="5"/>
  <c r="H24456" i="5"/>
  <c r="H24457" i="5"/>
  <c r="H24458" i="5"/>
  <c r="H24459" i="5"/>
  <c r="H24460" i="5"/>
  <c r="H24461" i="5"/>
  <c r="H24462" i="5"/>
  <c r="H24463" i="5"/>
  <c r="H24464" i="5"/>
  <c r="H24465" i="5"/>
  <c r="H24466" i="5"/>
  <c r="H24467" i="5"/>
  <c r="H24468" i="5"/>
  <c r="H24469" i="5"/>
  <c r="H24470" i="5"/>
  <c r="H24471" i="5"/>
  <c r="H24472" i="5"/>
  <c r="H24473" i="5"/>
  <c r="H24474" i="5"/>
  <c r="H24475" i="5"/>
  <c r="H24476" i="5"/>
  <c r="H24477" i="5"/>
  <c r="H24478" i="5"/>
  <c r="H24479" i="5"/>
  <c r="H24480" i="5"/>
  <c r="H24481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3" i="5"/>
  <c r="H24494" i="5"/>
  <c r="H24495" i="5"/>
  <c r="H24496" i="5"/>
  <c r="H24497" i="5"/>
  <c r="H24498" i="5"/>
  <c r="H24499" i="5"/>
  <c r="H24500" i="5"/>
  <c r="H24501" i="5"/>
  <c r="H24502" i="5"/>
  <c r="H24503" i="5"/>
  <c r="H24504" i="5"/>
  <c r="H24505" i="5"/>
  <c r="H24506" i="5"/>
  <c r="H24507" i="5"/>
  <c r="H24508" i="5"/>
  <c r="H24509" i="5"/>
  <c r="H24510" i="5"/>
  <c r="H24511" i="5"/>
  <c r="H24512" i="5"/>
  <c r="H24513" i="5"/>
  <c r="H24514" i="5"/>
  <c r="H24515" i="5"/>
  <c r="H24516" i="5"/>
  <c r="H24517" i="5"/>
  <c r="H24518" i="5"/>
  <c r="H24519" i="5"/>
  <c r="H24520" i="5"/>
  <c r="H24521" i="5"/>
  <c r="H24522" i="5"/>
  <c r="H24523" i="5"/>
  <c r="H24524" i="5"/>
  <c r="H24525" i="5"/>
  <c r="H24526" i="5"/>
  <c r="H24527" i="5"/>
  <c r="H24528" i="5"/>
  <c r="H24529" i="5"/>
  <c r="H24530" i="5"/>
  <c r="H24531" i="5"/>
  <c r="H24532" i="5"/>
  <c r="H24533" i="5"/>
  <c r="H24534" i="5"/>
  <c r="H24535" i="5"/>
  <c r="H24536" i="5"/>
  <c r="H24537" i="5"/>
  <c r="H24538" i="5"/>
  <c r="H24539" i="5"/>
  <c r="H24540" i="5"/>
  <c r="H24541" i="5"/>
  <c r="H24542" i="5"/>
  <c r="H24543" i="5"/>
  <c r="H24544" i="5"/>
  <c r="H24545" i="5"/>
  <c r="H24546" i="5"/>
  <c r="H24547" i="5"/>
  <c r="H24548" i="5"/>
  <c r="H24549" i="5"/>
  <c r="H24550" i="5"/>
  <c r="H24551" i="5"/>
  <c r="H24552" i="5"/>
  <c r="H24553" i="5"/>
  <c r="H24554" i="5"/>
  <c r="H24555" i="5"/>
  <c r="H24556" i="5"/>
  <c r="H24557" i="5"/>
  <c r="H24558" i="5"/>
  <c r="H24559" i="5"/>
  <c r="H24560" i="5"/>
  <c r="H24561" i="5"/>
  <c r="H24562" i="5"/>
  <c r="H24563" i="5"/>
  <c r="H24564" i="5"/>
  <c r="H24565" i="5"/>
  <c r="H24566" i="5"/>
  <c r="H24567" i="5"/>
  <c r="H24568" i="5"/>
  <c r="H24569" i="5"/>
  <c r="H24570" i="5"/>
  <c r="H24571" i="5"/>
  <c r="H24572" i="5"/>
  <c r="H24573" i="5"/>
  <c r="H24574" i="5"/>
  <c r="H24575" i="5"/>
  <c r="H24576" i="5"/>
  <c r="H24577" i="5"/>
  <c r="H24578" i="5"/>
  <c r="H24579" i="5"/>
  <c r="H24580" i="5"/>
  <c r="H24581" i="5"/>
  <c r="H24582" i="5"/>
  <c r="H24583" i="5"/>
  <c r="H24584" i="5"/>
  <c r="H24585" i="5"/>
  <c r="H24586" i="5"/>
  <c r="H24587" i="5"/>
  <c r="H24588" i="5"/>
  <c r="H24589" i="5"/>
  <c r="H24590" i="5"/>
  <c r="H24591" i="5"/>
  <c r="H24592" i="5"/>
  <c r="H24593" i="5"/>
  <c r="H24594" i="5"/>
  <c r="H24595" i="5"/>
  <c r="H24596" i="5"/>
  <c r="H24597" i="5"/>
  <c r="H24598" i="5"/>
  <c r="H24599" i="5"/>
  <c r="H24600" i="5"/>
  <c r="H24601" i="5"/>
  <c r="H24602" i="5"/>
  <c r="H24603" i="5"/>
  <c r="H24604" i="5"/>
  <c r="H24605" i="5"/>
  <c r="H24606" i="5"/>
  <c r="H24607" i="5"/>
  <c r="H24608" i="5"/>
  <c r="H24609" i="5"/>
  <c r="H24610" i="5"/>
  <c r="H24611" i="5"/>
  <c r="H24612" i="5"/>
  <c r="H24613" i="5"/>
  <c r="H24614" i="5"/>
  <c r="H24615" i="5"/>
  <c r="H24616" i="5"/>
  <c r="H24617" i="5"/>
  <c r="H24618" i="5"/>
  <c r="H24619" i="5"/>
  <c r="H24620" i="5"/>
  <c r="H24621" i="5"/>
  <c r="H24622" i="5"/>
  <c r="H24623" i="5"/>
  <c r="H24624" i="5"/>
  <c r="H24625" i="5"/>
  <c r="H24626" i="5"/>
  <c r="H24627" i="5"/>
  <c r="H24628" i="5"/>
  <c r="H24629" i="5"/>
  <c r="H24630" i="5"/>
  <c r="H24631" i="5"/>
  <c r="H24632" i="5"/>
  <c r="H24633" i="5"/>
  <c r="H24634" i="5"/>
  <c r="H24635" i="5"/>
  <c r="H24636" i="5"/>
  <c r="H24637" i="5"/>
  <c r="H24638" i="5"/>
  <c r="H24639" i="5"/>
  <c r="H24640" i="5"/>
  <c r="H24641" i="5"/>
  <c r="H24642" i="5"/>
  <c r="H24643" i="5"/>
  <c r="H24644" i="5"/>
  <c r="H24645" i="5"/>
  <c r="H24646" i="5"/>
  <c r="H24647" i="5"/>
  <c r="H24648" i="5"/>
  <c r="H24649" i="5"/>
  <c r="H24650" i="5"/>
  <c r="H24651" i="5"/>
  <c r="H24652" i="5"/>
  <c r="H24653" i="5"/>
  <c r="H24654" i="5"/>
  <c r="H24655" i="5"/>
  <c r="H24656" i="5"/>
  <c r="H24657" i="5"/>
  <c r="H24658" i="5"/>
  <c r="H24659" i="5"/>
  <c r="H24660" i="5"/>
  <c r="H24661" i="5"/>
  <c r="H24662" i="5"/>
  <c r="H24663" i="5"/>
  <c r="H24664" i="5"/>
  <c r="H24665" i="5"/>
  <c r="H24666" i="5"/>
  <c r="H24667" i="5"/>
  <c r="H24668" i="5"/>
  <c r="H24669" i="5"/>
  <c r="H24670" i="5"/>
  <c r="H24671" i="5"/>
  <c r="H24672" i="5"/>
  <c r="H24673" i="5"/>
  <c r="H24674" i="5"/>
  <c r="H24675" i="5"/>
  <c r="H24676" i="5"/>
  <c r="H24677" i="5"/>
  <c r="H24678" i="5"/>
  <c r="H24679" i="5"/>
  <c r="H24680" i="5"/>
  <c r="H24681" i="5"/>
  <c r="H24682" i="5"/>
  <c r="H24683" i="5"/>
  <c r="H24684" i="5"/>
  <c r="H24685" i="5"/>
  <c r="H24686" i="5"/>
  <c r="H24687" i="5"/>
  <c r="H24688" i="5"/>
  <c r="H24689" i="5"/>
  <c r="H24690" i="5"/>
  <c r="H24691" i="5"/>
  <c r="H24692" i="5"/>
  <c r="H24693" i="5"/>
  <c r="H24694" i="5"/>
  <c r="H24695" i="5"/>
  <c r="H24696" i="5"/>
  <c r="H24697" i="5"/>
  <c r="H24698" i="5"/>
  <c r="H24699" i="5"/>
  <c r="H24700" i="5"/>
  <c r="H24701" i="5"/>
  <c r="H24702" i="5"/>
  <c r="H24703" i="5"/>
  <c r="H24704" i="5"/>
  <c r="H24705" i="5"/>
  <c r="H24706" i="5"/>
  <c r="H24707" i="5"/>
  <c r="H24708" i="5"/>
  <c r="H24709" i="5"/>
  <c r="H24710" i="5"/>
  <c r="H24711" i="5"/>
  <c r="H24712" i="5"/>
  <c r="H24713" i="5"/>
  <c r="H24714" i="5"/>
  <c r="H24715" i="5"/>
  <c r="H24716" i="5"/>
  <c r="H24717" i="5"/>
  <c r="H24718" i="5"/>
  <c r="H24719" i="5"/>
  <c r="H24720" i="5"/>
  <c r="H24721" i="5"/>
  <c r="H24722" i="5"/>
  <c r="H24723" i="5"/>
  <c r="H24724" i="5"/>
  <c r="H24725" i="5"/>
  <c r="H24726" i="5"/>
  <c r="H24727" i="5"/>
  <c r="H24728" i="5"/>
  <c r="H24729" i="5"/>
  <c r="H24730" i="5"/>
  <c r="H24731" i="5"/>
  <c r="H24732" i="5"/>
  <c r="H24733" i="5"/>
  <c r="H24734" i="5"/>
  <c r="H24735" i="5"/>
  <c r="H24736" i="5"/>
  <c r="H24737" i="5"/>
  <c r="H24738" i="5"/>
  <c r="H24739" i="5"/>
  <c r="H24740" i="5"/>
  <c r="H24741" i="5"/>
  <c r="H24742" i="5"/>
  <c r="H24743" i="5"/>
  <c r="H24744" i="5"/>
  <c r="H24745" i="5"/>
  <c r="H24746" i="5"/>
  <c r="H24747" i="5"/>
  <c r="H24748" i="5"/>
  <c r="H24749" i="5"/>
  <c r="H24750" i="5"/>
  <c r="H24751" i="5"/>
  <c r="H24752" i="5"/>
  <c r="H24753" i="5"/>
  <c r="H24754" i="5"/>
  <c r="H24755" i="5"/>
  <c r="H24756" i="5"/>
  <c r="H24757" i="5"/>
  <c r="H24758" i="5"/>
  <c r="H24759" i="5"/>
  <c r="H24760" i="5"/>
  <c r="H24761" i="5"/>
  <c r="H24762" i="5"/>
  <c r="H24763" i="5"/>
  <c r="H24764" i="5"/>
  <c r="H24765" i="5"/>
  <c r="H24766" i="5"/>
  <c r="H24767" i="5"/>
  <c r="H24768" i="5"/>
  <c r="H24769" i="5"/>
  <c r="H24770" i="5"/>
  <c r="H24771" i="5"/>
  <c r="H24772" i="5"/>
  <c r="H24773" i="5"/>
  <c r="H24774" i="5"/>
  <c r="H24775" i="5"/>
  <c r="H24776" i="5"/>
  <c r="H24777" i="5"/>
  <c r="H24778" i="5"/>
  <c r="H24779" i="5"/>
  <c r="H24780" i="5"/>
  <c r="H24781" i="5"/>
  <c r="H24782" i="5"/>
  <c r="H24783" i="5"/>
  <c r="H24784" i="5"/>
  <c r="H24785" i="5"/>
  <c r="H24786" i="5"/>
  <c r="H24787" i="5"/>
  <c r="H24788" i="5"/>
  <c r="H24789" i="5"/>
  <c r="H24790" i="5"/>
  <c r="H24791" i="5"/>
  <c r="H24792" i="5"/>
  <c r="H24793" i="5"/>
  <c r="H24794" i="5"/>
  <c r="H24795" i="5"/>
  <c r="H24796" i="5"/>
  <c r="H24797" i="5"/>
  <c r="H24798" i="5"/>
  <c r="H24799" i="5"/>
  <c r="H24800" i="5"/>
  <c r="H24801" i="5"/>
  <c r="H24802" i="5"/>
  <c r="H24803" i="5"/>
  <c r="H24804" i="5"/>
  <c r="H24805" i="5"/>
  <c r="H24806" i="5"/>
  <c r="H24807" i="5"/>
  <c r="H24808" i="5"/>
  <c r="H24809" i="5"/>
  <c r="H24810" i="5"/>
  <c r="H24811" i="5"/>
  <c r="H24812" i="5"/>
  <c r="H24813" i="5"/>
  <c r="H24814" i="5"/>
  <c r="H24815" i="5"/>
  <c r="H24816" i="5"/>
  <c r="H24817" i="5"/>
  <c r="H24818" i="5"/>
  <c r="H24819" i="5"/>
  <c r="H24820" i="5"/>
  <c r="H24821" i="5"/>
  <c r="H24822" i="5"/>
  <c r="H24823" i="5"/>
  <c r="H24824" i="5"/>
  <c r="H24825" i="5"/>
  <c r="H24826" i="5"/>
  <c r="H24827" i="5"/>
  <c r="H24828" i="5"/>
  <c r="H24829" i="5"/>
  <c r="H24830" i="5"/>
  <c r="H24831" i="5"/>
  <c r="H24832" i="5"/>
  <c r="H24833" i="5"/>
  <c r="H24834" i="5"/>
  <c r="H24835" i="5"/>
  <c r="H24836" i="5"/>
  <c r="H24837" i="5"/>
  <c r="H24838" i="5"/>
  <c r="H24839" i="5"/>
  <c r="H24840" i="5"/>
  <c r="H24841" i="5"/>
  <c r="H24842" i="5"/>
  <c r="H24843" i="5"/>
  <c r="H24844" i="5"/>
  <c r="H24845" i="5"/>
  <c r="H24846" i="5"/>
  <c r="H24847" i="5"/>
  <c r="H24848" i="5"/>
  <c r="H24849" i="5"/>
  <c r="H24850" i="5"/>
  <c r="H24851" i="5"/>
  <c r="H24852" i="5"/>
  <c r="H24853" i="5"/>
  <c r="H24854" i="5"/>
  <c r="H24855" i="5"/>
  <c r="H24856" i="5"/>
  <c r="H24857" i="5"/>
  <c r="H24858" i="5"/>
  <c r="H24859" i="5"/>
  <c r="H24860" i="5"/>
  <c r="H24861" i="5"/>
  <c r="H24862" i="5"/>
  <c r="H24863" i="5"/>
  <c r="H24864" i="5"/>
  <c r="H24865" i="5"/>
  <c r="H24866" i="5"/>
  <c r="H24867" i="5"/>
  <c r="H24868" i="5"/>
  <c r="H24869" i="5"/>
  <c r="H24870" i="5"/>
  <c r="H24871" i="5"/>
  <c r="H24872" i="5"/>
  <c r="H24873" i="5"/>
  <c r="H24874" i="5"/>
  <c r="H24875" i="5"/>
  <c r="H24876" i="5"/>
  <c r="H24877" i="5"/>
  <c r="H24878" i="5"/>
  <c r="H24879" i="5"/>
  <c r="H24880" i="5"/>
  <c r="H24881" i="5"/>
  <c r="H24882" i="5"/>
  <c r="H24883" i="5"/>
  <c r="H24884" i="5"/>
  <c r="H24885" i="5"/>
  <c r="H24886" i="5"/>
  <c r="H24887" i="5"/>
  <c r="H24888" i="5"/>
  <c r="H24889" i="5"/>
  <c r="H24890" i="5"/>
  <c r="H24891" i="5"/>
  <c r="H24892" i="5"/>
  <c r="H24893" i="5"/>
  <c r="H24894" i="5"/>
  <c r="H24895" i="5"/>
  <c r="H24896" i="5"/>
  <c r="H24897" i="5"/>
  <c r="H24898" i="5"/>
  <c r="H24899" i="5"/>
  <c r="H24900" i="5"/>
  <c r="H24901" i="5"/>
  <c r="H24902" i="5"/>
  <c r="H24903" i="5"/>
  <c r="H24904" i="5"/>
  <c r="H24905" i="5"/>
  <c r="H24906" i="5"/>
  <c r="H24907" i="5"/>
  <c r="H24908" i="5"/>
  <c r="H24909" i="5"/>
  <c r="H24910" i="5"/>
  <c r="H24911" i="5"/>
  <c r="H24912" i="5"/>
  <c r="H24913" i="5"/>
  <c r="H24914" i="5"/>
  <c r="H24915" i="5"/>
  <c r="H24916" i="5"/>
  <c r="H24917" i="5"/>
  <c r="H24918" i="5"/>
  <c r="H24919" i="5"/>
  <c r="H24920" i="5"/>
  <c r="H24921" i="5"/>
  <c r="H24922" i="5"/>
  <c r="H24923" i="5"/>
  <c r="H24924" i="5"/>
  <c r="H24925" i="5"/>
  <c r="H24926" i="5"/>
  <c r="H24927" i="5"/>
  <c r="H24928" i="5"/>
  <c r="H24929" i="5"/>
  <c r="H24930" i="5"/>
  <c r="H24931" i="5"/>
  <c r="H24932" i="5"/>
  <c r="H24933" i="5"/>
  <c r="H24934" i="5"/>
  <c r="H24935" i="5"/>
  <c r="H24936" i="5"/>
  <c r="H24937" i="5"/>
  <c r="H24938" i="5"/>
  <c r="H24939" i="5"/>
  <c r="H24940" i="5"/>
  <c r="H24941" i="5"/>
  <c r="H24942" i="5"/>
  <c r="H24943" i="5"/>
  <c r="H24944" i="5"/>
  <c r="H24945" i="5"/>
  <c r="H24946" i="5"/>
  <c r="H24947" i="5"/>
  <c r="H24948" i="5"/>
  <c r="H24949" i="5"/>
  <c r="H24950" i="5"/>
  <c r="H24951" i="5"/>
  <c r="H24952" i="5"/>
  <c r="H24953" i="5"/>
  <c r="H24954" i="5"/>
  <c r="H24955" i="5"/>
  <c r="H24956" i="5"/>
  <c r="H24957" i="5"/>
  <c r="H24958" i="5"/>
  <c r="H24959" i="5"/>
  <c r="H24960" i="5"/>
  <c r="H24961" i="5"/>
  <c r="H24962" i="5"/>
  <c r="H24963" i="5"/>
  <c r="H24964" i="5"/>
  <c r="H24965" i="5"/>
  <c r="H24966" i="5"/>
  <c r="H24967" i="5"/>
  <c r="H24968" i="5"/>
  <c r="H24969" i="5"/>
  <c r="H24970" i="5"/>
  <c r="H24971" i="5"/>
  <c r="H24972" i="5"/>
  <c r="H24973" i="5"/>
  <c r="H24974" i="5"/>
  <c r="H24975" i="5"/>
  <c r="H24976" i="5"/>
  <c r="H24977" i="5"/>
  <c r="H24978" i="5"/>
  <c r="H24979" i="5"/>
  <c r="H24980" i="5"/>
  <c r="H24981" i="5"/>
  <c r="H24982" i="5"/>
  <c r="H24983" i="5"/>
  <c r="H24984" i="5"/>
  <c r="H24985" i="5"/>
  <c r="H24986" i="5"/>
  <c r="H24987" i="5"/>
  <c r="H24988" i="5"/>
  <c r="H24989" i="5"/>
  <c r="H24990" i="5"/>
  <c r="H24991" i="5"/>
  <c r="H24992" i="5"/>
  <c r="H24993" i="5"/>
  <c r="H24994" i="5"/>
  <c r="H24995" i="5"/>
  <c r="H24996" i="5"/>
  <c r="H24997" i="5"/>
  <c r="H24998" i="5"/>
  <c r="H24999" i="5"/>
  <c r="H25000" i="5"/>
  <c r="H25001" i="5"/>
  <c r="H25002" i="5"/>
  <c r="H25003" i="5"/>
  <c r="H25004" i="5"/>
  <c r="H25005" i="5"/>
  <c r="H25006" i="5"/>
  <c r="H25007" i="5"/>
  <c r="H25008" i="5"/>
  <c r="H25009" i="5"/>
  <c r="H25010" i="5"/>
  <c r="H25011" i="5"/>
  <c r="H25012" i="5"/>
  <c r="H25013" i="5"/>
  <c r="H25014" i="5"/>
  <c r="H25015" i="5"/>
  <c r="H25016" i="5"/>
  <c r="H25017" i="5"/>
  <c r="H25018" i="5"/>
  <c r="H25019" i="5"/>
  <c r="H25020" i="5"/>
  <c r="H25021" i="5"/>
  <c r="H25022" i="5"/>
  <c r="H25023" i="5"/>
  <c r="H25024" i="5"/>
  <c r="H25025" i="5"/>
  <c r="H25026" i="5"/>
  <c r="H25027" i="5"/>
  <c r="H25028" i="5"/>
  <c r="H25029" i="5"/>
  <c r="H25030" i="5"/>
  <c r="H25031" i="5"/>
  <c r="H25032" i="5"/>
  <c r="H25033" i="5"/>
  <c r="H25034" i="5"/>
  <c r="H25035" i="5"/>
  <c r="H25036" i="5"/>
  <c r="H25037" i="5"/>
  <c r="H25038" i="5"/>
  <c r="H25039" i="5"/>
  <c r="H25040" i="5"/>
  <c r="H25041" i="5"/>
  <c r="H25042" i="5"/>
  <c r="H25043" i="5"/>
  <c r="H25044" i="5"/>
  <c r="H25045" i="5"/>
  <c r="H25046" i="5"/>
  <c r="H25047" i="5"/>
  <c r="H25048" i="5"/>
  <c r="H25049" i="5"/>
  <c r="H25050" i="5"/>
  <c r="H25051" i="5"/>
  <c r="H25052" i="5"/>
  <c r="H25053" i="5"/>
  <c r="H25054" i="5"/>
  <c r="H25055" i="5"/>
  <c r="H25056" i="5"/>
  <c r="H25057" i="5"/>
  <c r="H25058" i="5"/>
  <c r="H25059" i="5"/>
  <c r="H25060" i="5"/>
  <c r="H25061" i="5"/>
  <c r="H25062" i="5"/>
  <c r="H25063" i="5"/>
  <c r="H25064" i="5"/>
  <c r="H25065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7" i="5"/>
  <c r="H25078" i="5"/>
  <c r="H25079" i="5"/>
  <c r="H25080" i="5"/>
  <c r="H25081" i="5"/>
  <c r="H25082" i="5"/>
  <c r="H25083" i="5"/>
  <c r="H25084" i="5"/>
  <c r="H25085" i="5"/>
  <c r="H25086" i="5"/>
  <c r="H25087" i="5"/>
  <c r="H25088" i="5"/>
  <c r="H25089" i="5"/>
  <c r="H25090" i="5"/>
  <c r="H25091" i="5"/>
  <c r="H25092" i="5"/>
  <c r="H25093" i="5"/>
  <c r="H25094" i="5"/>
  <c r="H25095" i="5"/>
  <c r="H25096" i="5"/>
  <c r="H25097" i="5"/>
  <c r="H25098" i="5"/>
  <c r="H25099" i="5"/>
  <c r="H25100" i="5"/>
  <c r="H25101" i="5"/>
  <c r="H25102" i="5"/>
  <c r="H25103" i="5"/>
  <c r="H25104" i="5"/>
  <c r="H25105" i="5"/>
  <c r="H25106" i="5"/>
  <c r="H25107" i="5"/>
  <c r="H25108" i="5"/>
  <c r="H25109" i="5"/>
  <c r="H25110" i="5"/>
  <c r="H25111" i="5"/>
  <c r="H25112" i="5"/>
  <c r="H25113" i="5"/>
  <c r="H25114" i="5"/>
  <c r="H25115" i="5"/>
  <c r="H25116" i="5"/>
  <c r="H25117" i="5"/>
  <c r="H25118" i="5"/>
  <c r="H25119" i="5"/>
  <c r="H25120" i="5"/>
  <c r="H25121" i="5"/>
  <c r="H25122" i="5"/>
  <c r="H25123" i="5"/>
  <c r="H25124" i="5"/>
  <c r="H25125" i="5"/>
  <c r="H25126" i="5"/>
  <c r="H25127" i="5"/>
  <c r="H25128" i="5"/>
  <c r="H25129" i="5"/>
  <c r="H25130" i="5"/>
  <c r="H25131" i="5"/>
  <c r="H25132" i="5"/>
  <c r="H25133" i="5"/>
  <c r="H25134" i="5"/>
  <c r="H25135" i="5"/>
  <c r="H25136" i="5"/>
  <c r="H25137" i="5"/>
  <c r="H25138" i="5"/>
  <c r="H25139" i="5"/>
  <c r="H25140" i="5"/>
  <c r="H25141" i="5"/>
  <c r="H25142" i="5"/>
  <c r="H25143" i="5"/>
  <c r="H25144" i="5"/>
  <c r="H25145" i="5"/>
  <c r="H25146" i="5"/>
  <c r="H25147" i="5"/>
  <c r="H25148" i="5"/>
  <c r="H25149" i="5"/>
  <c r="H25150" i="5"/>
  <c r="H25151" i="5"/>
  <c r="H25152" i="5"/>
  <c r="H25153" i="5"/>
  <c r="H25154" i="5"/>
  <c r="H25155" i="5"/>
  <c r="H25156" i="5"/>
  <c r="H25157" i="5"/>
  <c r="H25158" i="5"/>
  <c r="H25159" i="5"/>
  <c r="H25160" i="5"/>
  <c r="H25161" i="5"/>
  <c r="H25162" i="5"/>
  <c r="H25163" i="5"/>
  <c r="H25164" i="5"/>
  <c r="H25165" i="5"/>
  <c r="H25166" i="5"/>
  <c r="H25167" i="5"/>
  <c r="H25168" i="5"/>
  <c r="H25169" i="5"/>
  <c r="H25170" i="5"/>
  <c r="H25171" i="5"/>
  <c r="H25172" i="5"/>
  <c r="H25173" i="5"/>
  <c r="H25174" i="5"/>
  <c r="H25175" i="5"/>
  <c r="H25176" i="5"/>
  <c r="H25177" i="5"/>
  <c r="H25178" i="5"/>
  <c r="H25179" i="5"/>
  <c r="H25180" i="5"/>
  <c r="H25181" i="5"/>
  <c r="H25182" i="5"/>
  <c r="H25183" i="5"/>
  <c r="H25184" i="5"/>
  <c r="H25185" i="5"/>
  <c r="H25186" i="5"/>
  <c r="H25187" i="5"/>
  <c r="H25188" i="5"/>
  <c r="H25189" i="5"/>
  <c r="H25190" i="5"/>
  <c r="H25191" i="5"/>
  <c r="H25192" i="5"/>
  <c r="H25193" i="5"/>
  <c r="H25194" i="5"/>
  <c r="H25195" i="5"/>
  <c r="H25196" i="5"/>
  <c r="H25197" i="5"/>
  <c r="H25198" i="5"/>
  <c r="H25199" i="5"/>
  <c r="H25200" i="5"/>
  <c r="H25201" i="5"/>
  <c r="H25202" i="5"/>
  <c r="H25203" i="5"/>
  <c r="H25204" i="5"/>
  <c r="H25205" i="5"/>
  <c r="H25206" i="5"/>
  <c r="H25207" i="5"/>
  <c r="H25208" i="5"/>
  <c r="H25209" i="5"/>
  <c r="H25210" i="5"/>
  <c r="H25211" i="5"/>
  <c r="H25212" i="5"/>
  <c r="H25213" i="5"/>
  <c r="H25214" i="5"/>
  <c r="H25215" i="5"/>
  <c r="H25216" i="5"/>
  <c r="H25217" i="5"/>
  <c r="H25218" i="5"/>
  <c r="H25219" i="5"/>
  <c r="H25220" i="5"/>
  <c r="H25221" i="5"/>
  <c r="H25222" i="5"/>
  <c r="H25223" i="5"/>
  <c r="H25224" i="5"/>
  <c r="H25225" i="5"/>
  <c r="H25226" i="5"/>
  <c r="H25227" i="5"/>
  <c r="H25228" i="5"/>
  <c r="H25229" i="5"/>
  <c r="H25230" i="5"/>
  <c r="H25231" i="5"/>
  <c r="H25232" i="5"/>
  <c r="H25233" i="5"/>
  <c r="H25234" i="5"/>
  <c r="H25235" i="5"/>
  <c r="H25236" i="5"/>
  <c r="H25237" i="5"/>
  <c r="H25238" i="5"/>
  <c r="H25239" i="5"/>
  <c r="H25240" i="5"/>
  <c r="H25241" i="5"/>
  <c r="H25242" i="5"/>
  <c r="H25243" i="5"/>
  <c r="H25244" i="5"/>
  <c r="H25245" i="5"/>
  <c r="H25246" i="5"/>
  <c r="H25247" i="5"/>
  <c r="H25248" i="5"/>
  <c r="H25249" i="5"/>
  <c r="H25250" i="5"/>
  <c r="H25251" i="5"/>
  <c r="H25252" i="5"/>
  <c r="H25253" i="5"/>
  <c r="H25254" i="5"/>
  <c r="H25255" i="5"/>
  <c r="H25256" i="5"/>
  <c r="H25257" i="5"/>
  <c r="H25258" i="5"/>
  <c r="H25259" i="5"/>
  <c r="H25260" i="5"/>
  <c r="H25261" i="5"/>
  <c r="H25262" i="5"/>
  <c r="H25263" i="5"/>
  <c r="H25264" i="5"/>
  <c r="H25265" i="5"/>
  <c r="H25266" i="5"/>
  <c r="H25267" i="5"/>
  <c r="H25268" i="5"/>
  <c r="H25269" i="5"/>
  <c r="H25270" i="5"/>
  <c r="H25271" i="5"/>
  <c r="H25272" i="5"/>
  <c r="H25273" i="5"/>
  <c r="H25274" i="5"/>
  <c r="H25275" i="5"/>
  <c r="H25276" i="5"/>
  <c r="H25277" i="5"/>
  <c r="H25278" i="5"/>
  <c r="H25279" i="5"/>
  <c r="H25280" i="5"/>
  <c r="H25281" i="5"/>
  <c r="H25282" i="5"/>
  <c r="H25283" i="5"/>
  <c r="H25284" i="5"/>
  <c r="H25285" i="5"/>
  <c r="H25286" i="5"/>
  <c r="H25287" i="5"/>
  <c r="H25288" i="5"/>
  <c r="H25289" i="5"/>
  <c r="H25290" i="5"/>
  <c r="H25291" i="5"/>
  <c r="H25292" i="5"/>
  <c r="H25293" i="5"/>
  <c r="H25294" i="5"/>
  <c r="H25295" i="5"/>
  <c r="H25296" i="5"/>
  <c r="H25297" i="5"/>
  <c r="H25298" i="5"/>
  <c r="H25299" i="5"/>
  <c r="H25300" i="5"/>
  <c r="H25301" i="5"/>
  <c r="H25302" i="5"/>
  <c r="H25303" i="5"/>
  <c r="H25304" i="5"/>
  <c r="H25305" i="5"/>
  <c r="H25306" i="5"/>
  <c r="H25307" i="5"/>
  <c r="H25308" i="5"/>
  <c r="H25309" i="5"/>
  <c r="H25310" i="5"/>
  <c r="H25311" i="5"/>
  <c r="H25312" i="5"/>
  <c r="H25313" i="5"/>
  <c r="H25314" i="5"/>
  <c r="H25315" i="5"/>
  <c r="H25316" i="5"/>
  <c r="H25317" i="5"/>
  <c r="H25318" i="5"/>
  <c r="H25319" i="5"/>
  <c r="H25320" i="5"/>
  <c r="H25321" i="5"/>
  <c r="H25322" i="5"/>
  <c r="H25323" i="5"/>
  <c r="H25324" i="5"/>
  <c r="H25325" i="5"/>
  <c r="H25326" i="5"/>
  <c r="H25327" i="5"/>
  <c r="H25328" i="5"/>
  <c r="H25329" i="5"/>
  <c r="H25330" i="5"/>
  <c r="H25331" i="5"/>
  <c r="H25332" i="5"/>
  <c r="H25333" i="5"/>
  <c r="H25334" i="5"/>
  <c r="H25335" i="5"/>
  <c r="H25336" i="5"/>
  <c r="H25337" i="5"/>
  <c r="H25338" i="5"/>
  <c r="H25339" i="5"/>
  <c r="H25340" i="5"/>
  <c r="H25341" i="5"/>
  <c r="H25342" i="5"/>
  <c r="H25343" i="5"/>
  <c r="H25344" i="5"/>
  <c r="H25345" i="5"/>
  <c r="H25346" i="5"/>
  <c r="H25347" i="5"/>
  <c r="H25348" i="5"/>
  <c r="H25349" i="5"/>
  <c r="H25350" i="5"/>
  <c r="H25351" i="5"/>
  <c r="H25352" i="5"/>
  <c r="H25353" i="5"/>
  <c r="H25354" i="5"/>
  <c r="H25355" i="5"/>
  <c r="H25356" i="5"/>
  <c r="H25357" i="5"/>
  <c r="H25358" i="5"/>
  <c r="H25359" i="5"/>
  <c r="H25360" i="5"/>
  <c r="H25361" i="5"/>
  <c r="H25362" i="5"/>
  <c r="H25363" i="5"/>
  <c r="H25364" i="5"/>
  <c r="H25365" i="5"/>
  <c r="H25366" i="5"/>
  <c r="H25367" i="5"/>
  <c r="H25368" i="5"/>
  <c r="H25369" i="5"/>
  <c r="H25370" i="5"/>
  <c r="H25371" i="5"/>
  <c r="H25372" i="5"/>
  <c r="H25373" i="5"/>
  <c r="H25374" i="5"/>
  <c r="H25375" i="5"/>
  <c r="H25376" i="5"/>
  <c r="H25377" i="5"/>
  <c r="H25378" i="5"/>
  <c r="H25379" i="5"/>
  <c r="H25380" i="5"/>
  <c r="H25381" i="5"/>
  <c r="H25382" i="5"/>
  <c r="H25383" i="5"/>
  <c r="H25384" i="5"/>
  <c r="H25385" i="5"/>
  <c r="H25386" i="5"/>
  <c r="H25387" i="5"/>
  <c r="H25388" i="5"/>
  <c r="H25389" i="5"/>
  <c r="H25390" i="5"/>
  <c r="H25391" i="5"/>
  <c r="H25392" i="5"/>
  <c r="H25393" i="5"/>
  <c r="H25394" i="5"/>
  <c r="H25395" i="5"/>
  <c r="H25396" i="5"/>
  <c r="H25397" i="5"/>
  <c r="H25398" i="5"/>
  <c r="H25399" i="5"/>
  <c r="H25400" i="5"/>
  <c r="H25401" i="5"/>
  <c r="H25402" i="5"/>
  <c r="H25403" i="5"/>
  <c r="H25404" i="5"/>
  <c r="H25405" i="5"/>
  <c r="H25406" i="5"/>
  <c r="H25407" i="5"/>
  <c r="H25408" i="5"/>
  <c r="H25409" i="5"/>
  <c r="H25410" i="5"/>
  <c r="H25411" i="5"/>
  <c r="H25412" i="5"/>
  <c r="H25413" i="5"/>
  <c r="H25414" i="5"/>
  <c r="H25415" i="5"/>
  <c r="H25416" i="5"/>
  <c r="H25417" i="5"/>
  <c r="H25418" i="5"/>
  <c r="H25419" i="5"/>
  <c r="H25420" i="5"/>
  <c r="H25421" i="5"/>
  <c r="H25422" i="5"/>
  <c r="H25423" i="5"/>
  <c r="H25424" i="5"/>
  <c r="H25425" i="5"/>
  <c r="H25426" i="5"/>
  <c r="H25427" i="5"/>
  <c r="H25428" i="5"/>
  <c r="H25429" i="5"/>
  <c r="H25430" i="5"/>
  <c r="H25431" i="5"/>
  <c r="H25432" i="5"/>
  <c r="H25433" i="5"/>
  <c r="H25434" i="5"/>
  <c r="H25435" i="5"/>
  <c r="H25436" i="5"/>
  <c r="H25437" i="5"/>
  <c r="H25438" i="5"/>
  <c r="H25439" i="5"/>
  <c r="H25440" i="5"/>
  <c r="H25441" i="5"/>
  <c r="H25442" i="5"/>
  <c r="H25443" i="5"/>
  <c r="H25444" i="5"/>
  <c r="H25445" i="5"/>
  <c r="H25446" i="5"/>
  <c r="H25447" i="5"/>
  <c r="H25448" i="5"/>
  <c r="H25449" i="5"/>
  <c r="H25450" i="5"/>
  <c r="H25451" i="5"/>
  <c r="H25452" i="5"/>
  <c r="H25453" i="5"/>
  <c r="H25454" i="5"/>
  <c r="H25455" i="5"/>
  <c r="H25456" i="5"/>
  <c r="H25457" i="5"/>
  <c r="H25458" i="5"/>
  <c r="H25459" i="5"/>
  <c r="H25460" i="5"/>
  <c r="H25461" i="5"/>
  <c r="H25462" i="5"/>
  <c r="H25463" i="5"/>
  <c r="H25464" i="5"/>
  <c r="H25465" i="5"/>
  <c r="H25466" i="5"/>
  <c r="H25467" i="5"/>
  <c r="H25468" i="5"/>
  <c r="H25469" i="5"/>
  <c r="H25470" i="5"/>
  <c r="H25471" i="5"/>
  <c r="H25472" i="5"/>
  <c r="H25473" i="5"/>
  <c r="H25474" i="5"/>
  <c r="H25475" i="5"/>
  <c r="H25476" i="5"/>
  <c r="H25477" i="5"/>
  <c r="H25478" i="5"/>
  <c r="H25479" i="5"/>
  <c r="H25480" i="5"/>
  <c r="H25481" i="5"/>
  <c r="H25482" i="5"/>
  <c r="H25483" i="5"/>
  <c r="H25484" i="5"/>
  <c r="H25485" i="5"/>
  <c r="H25486" i="5"/>
  <c r="H25487" i="5"/>
  <c r="H25488" i="5"/>
  <c r="H25489" i="5"/>
  <c r="H25490" i="5"/>
  <c r="H25491" i="5"/>
  <c r="H25492" i="5"/>
  <c r="H25493" i="5"/>
  <c r="H25494" i="5"/>
  <c r="H25495" i="5"/>
  <c r="H25496" i="5"/>
  <c r="H25497" i="5"/>
  <c r="H25498" i="5"/>
  <c r="H25499" i="5"/>
  <c r="H25500" i="5"/>
  <c r="H25501" i="5"/>
  <c r="H25502" i="5"/>
  <c r="H25503" i="5"/>
  <c r="H25504" i="5"/>
  <c r="H25505" i="5"/>
  <c r="H25506" i="5"/>
  <c r="H25507" i="5"/>
  <c r="H25508" i="5"/>
  <c r="H25509" i="5"/>
  <c r="H25510" i="5"/>
  <c r="H25511" i="5"/>
  <c r="H25512" i="5"/>
  <c r="H25513" i="5"/>
  <c r="H25514" i="5"/>
  <c r="H25515" i="5"/>
  <c r="H25516" i="5"/>
  <c r="H25517" i="5"/>
  <c r="H25518" i="5"/>
  <c r="H25519" i="5"/>
  <c r="H25520" i="5"/>
  <c r="H25521" i="5"/>
  <c r="H25522" i="5"/>
  <c r="H25523" i="5"/>
  <c r="H25524" i="5"/>
  <c r="H25525" i="5"/>
  <c r="H25526" i="5"/>
  <c r="H25527" i="5"/>
  <c r="H25528" i="5"/>
  <c r="H25529" i="5"/>
  <c r="H25530" i="5"/>
  <c r="H25531" i="5"/>
  <c r="H25532" i="5"/>
  <c r="H25533" i="5"/>
  <c r="H25534" i="5"/>
  <c r="H25535" i="5"/>
  <c r="H25536" i="5"/>
  <c r="H25537" i="5"/>
  <c r="H25538" i="5"/>
  <c r="H25539" i="5"/>
  <c r="H25540" i="5"/>
  <c r="H25541" i="5"/>
  <c r="H25542" i="5"/>
  <c r="H25543" i="5"/>
  <c r="H25544" i="5"/>
  <c r="H25545" i="5"/>
  <c r="H25546" i="5"/>
  <c r="H25547" i="5"/>
  <c r="H25548" i="5"/>
  <c r="H25549" i="5"/>
  <c r="H25550" i="5"/>
  <c r="H25551" i="5"/>
  <c r="H25552" i="5"/>
  <c r="H25553" i="5"/>
  <c r="H25554" i="5"/>
  <c r="H25555" i="5"/>
  <c r="H25556" i="5"/>
  <c r="H25557" i="5"/>
  <c r="H25558" i="5"/>
  <c r="H25559" i="5"/>
  <c r="H25560" i="5"/>
  <c r="H25561" i="5"/>
  <c r="H25562" i="5"/>
  <c r="H25563" i="5"/>
  <c r="H25564" i="5"/>
  <c r="H25565" i="5"/>
  <c r="H25566" i="5"/>
  <c r="H25567" i="5"/>
  <c r="H25568" i="5"/>
  <c r="H25569" i="5"/>
  <c r="H25570" i="5"/>
  <c r="H25571" i="5"/>
  <c r="H25572" i="5"/>
  <c r="H25573" i="5"/>
  <c r="H25574" i="5"/>
  <c r="H25575" i="5"/>
  <c r="H25576" i="5"/>
  <c r="H25577" i="5"/>
  <c r="H25578" i="5"/>
  <c r="H25579" i="5"/>
  <c r="H25580" i="5"/>
  <c r="H25581" i="5"/>
  <c r="H25582" i="5"/>
  <c r="H25583" i="5"/>
  <c r="H25584" i="5"/>
  <c r="H25585" i="5"/>
  <c r="H25586" i="5"/>
  <c r="H25587" i="5"/>
  <c r="H25588" i="5"/>
  <c r="H25589" i="5"/>
  <c r="H25590" i="5"/>
  <c r="H25591" i="5"/>
  <c r="H25592" i="5"/>
  <c r="H25593" i="5"/>
  <c r="H25594" i="5"/>
  <c r="H25595" i="5"/>
  <c r="H25596" i="5"/>
  <c r="H25597" i="5"/>
  <c r="H25598" i="5"/>
  <c r="H25599" i="5"/>
  <c r="H25600" i="5"/>
  <c r="H25601" i="5"/>
  <c r="H25602" i="5"/>
  <c r="H25603" i="5"/>
  <c r="H25604" i="5"/>
  <c r="H25605" i="5"/>
  <c r="H25606" i="5"/>
  <c r="H25607" i="5"/>
  <c r="H25608" i="5"/>
  <c r="H25609" i="5"/>
  <c r="H25610" i="5"/>
  <c r="H25611" i="5"/>
  <c r="H25612" i="5"/>
  <c r="H25613" i="5"/>
  <c r="H25614" i="5"/>
  <c r="H25615" i="5"/>
  <c r="H25616" i="5"/>
  <c r="H25617" i="5"/>
  <c r="H25618" i="5"/>
  <c r="H25619" i="5"/>
  <c r="H25620" i="5"/>
  <c r="H25621" i="5"/>
  <c r="H25622" i="5"/>
  <c r="H25623" i="5"/>
  <c r="H25624" i="5"/>
  <c r="H25625" i="5"/>
  <c r="H25626" i="5"/>
  <c r="H25627" i="5"/>
  <c r="H25628" i="5"/>
  <c r="H25629" i="5"/>
  <c r="H25630" i="5"/>
  <c r="H25631" i="5"/>
  <c r="H25632" i="5"/>
  <c r="H25633" i="5"/>
  <c r="H25634" i="5"/>
  <c r="H25635" i="5"/>
  <c r="H25636" i="5"/>
  <c r="H25637" i="5"/>
  <c r="H25638" i="5"/>
  <c r="H25639" i="5"/>
  <c r="H25640" i="5"/>
  <c r="H25641" i="5"/>
  <c r="H25642" i="5"/>
  <c r="H25643" i="5"/>
  <c r="H25644" i="5"/>
  <c r="H25645" i="5"/>
  <c r="H25646" i="5"/>
  <c r="H25647" i="5"/>
  <c r="H25648" i="5"/>
  <c r="H25649" i="5"/>
  <c r="H25650" i="5"/>
  <c r="H25651" i="5"/>
  <c r="H25652" i="5"/>
  <c r="H25653" i="5"/>
  <c r="H25654" i="5"/>
  <c r="H25655" i="5"/>
  <c r="H25656" i="5"/>
  <c r="H25657" i="5"/>
  <c r="H25658" i="5"/>
  <c r="H25659" i="5"/>
  <c r="H25660" i="5"/>
  <c r="H25661" i="5"/>
  <c r="H25662" i="5"/>
  <c r="H25663" i="5"/>
  <c r="H25664" i="5"/>
  <c r="H25665" i="5"/>
  <c r="H25666" i="5"/>
  <c r="H25667" i="5"/>
  <c r="H25668" i="5"/>
  <c r="H25669" i="5"/>
  <c r="H25670" i="5"/>
  <c r="H25671" i="5"/>
  <c r="H25672" i="5"/>
  <c r="H25673" i="5"/>
  <c r="H25674" i="5"/>
  <c r="H25675" i="5"/>
  <c r="H25676" i="5"/>
  <c r="H25677" i="5"/>
  <c r="H25678" i="5"/>
  <c r="H25679" i="5"/>
  <c r="H25680" i="5"/>
  <c r="H25681" i="5"/>
  <c r="H25682" i="5"/>
  <c r="H25683" i="5"/>
  <c r="H25684" i="5"/>
  <c r="H25685" i="5"/>
  <c r="H25686" i="5"/>
  <c r="H25687" i="5"/>
  <c r="H25688" i="5"/>
  <c r="H25689" i="5"/>
  <c r="H25690" i="5"/>
  <c r="H25691" i="5"/>
  <c r="H25692" i="5"/>
  <c r="H25693" i="5"/>
  <c r="H25694" i="5"/>
  <c r="H25695" i="5"/>
  <c r="H25696" i="5"/>
  <c r="H25697" i="5"/>
  <c r="H25698" i="5"/>
  <c r="H25699" i="5"/>
  <c r="H25700" i="5"/>
  <c r="H25701" i="5"/>
  <c r="H25702" i="5"/>
  <c r="H25703" i="5"/>
  <c r="H25704" i="5"/>
  <c r="H25705" i="5"/>
  <c r="H25706" i="5"/>
  <c r="H25707" i="5"/>
  <c r="H25708" i="5"/>
  <c r="H25709" i="5"/>
  <c r="H25710" i="5"/>
  <c r="H25711" i="5"/>
  <c r="H25712" i="5"/>
  <c r="H25713" i="5"/>
  <c r="H25714" i="5"/>
  <c r="H25715" i="5"/>
  <c r="H25716" i="5"/>
  <c r="H25717" i="5"/>
  <c r="H25718" i="5"/>
  <c r="H25719" i="5"/>
  <c r="H25720" i="5"/>
  <c r="H25721" i="5"/>
  <c r="H25722" i="5"/>
  <c r="H25723" i="5"/>
  <c r="H25724" i="5"/>
  <c r="H25725" i="5"/>
  <c r="H25726" i="5"/>
  <c r="H25727" i="5"/>
  <c r="H25728" i="5"/>
  <c r="H25729" i="5"/>
  <c r="H25730" i="5"/>
  <c r="H25731" i="5"/>
  <c r="H25732" i="5"/>
  <c r="H25733" i="5"/>
  <c r="H25734" i="5"/>
  <c r="H25735" i="5"/>
  <c r="H25736" i="5"/>
  <c r="H25737" i="5"/>
  <c r="H25738" i="5"/>
  <c r="H25739" i="5"/>
  <c r="H25740" i="5"/>
  <c r="H25741" i="5"/>
  <c r="H25742" i="5"/>
  <c r="H25743" i="5"/>
  <c r="H25744" i="5"/>
  <c r="H25745" i="5"/>
  <c r="H25746" i="5"/>
  <c r="H25747" i="5"/>
  <c r="H25748" i="5"/>
  <c r="H25749" i="5"/>
  <c r="H25750" i="5"/>
  <c r="H25751" i="5"/>
  <c r="H25752" i="5"/>
  <c r="H25753" i="5"/>
  <c r="H25754" i="5"/>
  <c r="H25755" i="5"/>
  <c r="H25756" i="5"/>
  <c r="H25757" i="5"/>
  <c r="H25758" i="5"/>
  <c r="H25759" i="5"/>
  <c r="H25760" i="5"/>
  <c r="H25761" i="5"/>
  <c r="H25762" i="5"/>
  <c r="H25763" i="5"/>
  <c r="H25764" i="5"/>
  <c r="H25765" i="5"/>
  <c r="H25766" i="5"/>
  <c r="H25767" i="5"/>
  <c r="H25768" i="5"/>
  <c r="H25769" i="5"/>
  <c r="H25770" i="5"/>
  <c r="H25771" i="5"/>
  <c r="H25772" i="5"/>
  <c r="H25773" i="5"/>
  <c r="H25774" i="5"/>
  <c r="H25775" i="5"/>
  <c r="H25776" i="5"/>
  <c r="H25777" i="5"/>
  <c r="H25778" i="5"/>
  <c r="H25779" i="5"/>
  <c r="H25780" i="5"/>
  <c r="H25781" i="5"/>
  <c r="H25782" i="5"/>
  <c r="H25783" i="5"/>
  <c r="H25784" i="5"/>
  <c r="H25785" i="5"/>
  <c r="H25786" i="5"/>
  <c r="H25787" i="5"/>
  <c r="H25788" i="5"/>
  <c r="H25789" i="5"/>
  <c r="H25790" i="5"/>
  <c r="H25791" i="5"/>
  <c r="H25792" i="5"/>
  <c r="H25793" i="5"/>
  <c r="H25794" i="5"/>
  <c r="H25795" i="5"/>
  <c r="H25796" i="5"/>
  <c r="H25797" i="5"/>
  <c r="H25798" i="5"/>
  <c r="H25799" i="5"/>
  <c r="H25800" i="5"/>
  <c r="H25801" i="5"/>
  <c r="H25802" i="5"/>
  <c r="H25803" i="5"/>
  <c r="H25804" i="5"/>
  <c r="H25805" i="5"/>
  <c r="H25806" i="5"/>
  <c r="H25807" i="5"/>
  <c r="H25808" i="5"/>
  <c r="H25809" i="5"/>
  <c r="H25810" i="5"/>
  <c r="H25811" i="5"/>
  <c r="H25812" i="5"/>
  <c r="H25813" i="5"/>
  <c r="H25814" i="5"/>
  <c r="H25815" i="5"/>
  <c r="H25816" i="5"/>
  <c r="H25817" i="5"/>
  <c r="H25818" i="5"/>
  <c r="H25819" i="5"/>
  <c r="H25820" i="5"/>
  <c r="H25821" i="5"/>
  <c r="H25822" i="5"/>
  <c r="H25823" i="5"/>
  <c r="H25824" i="5"/>
  <c r="H25825" i="5"/>
  <c r="H25826" i="5"/>
  <c r="H25827" i="5"/>
  <c r="H25828" i="5"/>
  <c r="H25829" i="5"/>
  <c r="H25830" i="5"/>
  <c r="H25831" i="5"/>
  <c r="H25832" i="5"/>
  <c r="H25833" i="5"/>
  <c r="H25834" i="5"/>
  <c r="H25835" i="5"/>
  <c r="H25836" i="5"/>
  <c r="H25837" i="5"/>
  <c r="H25838" i="5"/>
  <c r="H25839" i="5"/>
  <c r="H25840" i="5"/>
  <c r="H25841" i="5"/>
  <c r="H25842" i="5"/>
  <c r="H25843" i="5"/>
  <c r="H25844" i="5"/>
  <c r="H25845" i="5"/>
  <c r="H25846" i="5"/>
  <c r="H25847" i="5"/>
  <c r="H25848" i="5"/>
  <c r="H25849" i="5"/>
  <c r="H25850" i="5"/>
  <c r="H25851" i="5"/>
  <c r="H25852" i="5"/>
  <c r="H25853" i="5"/>
  <c r="H25854" i="5"/>
  <c r="H25855" i="5"/>
  <c r="H25856" i="5"/>
  <c r="H25857" i="5"/>
  <c r="H25858" i="5"/>
  <c r="H25859" i="5"/>
  <c r="H25860" i="5"/>
  <c r="H25861" i="5"/>
  <c r="H25862" i="5"/>
  <c r="H25863" i="5"/>
  <c r="H25864" i="5"/>
  <c r="H25865" i="5"/>
  <c r="H25866" i="5"/>
  <c r="H25867" i="5"/>
  <c r="H25868" i="5"/>
  <c r="H25869" i="5"/>
  <c r="H25870" i="5"/>
  <c r="H25871" i="5"/>
  <c r="H25872" i="5"/>
  <c r="H25873" i="5"/>
  <c r="H25874" i="5"/>
  <c r="H25875" i="5"/>
  <c r="H25876" i="5"/>
  <c r="H25877" i="5"/>
  <c r="H25878" i="5"/>
  <c r="H25879" i="5"/>
  <c r="H25880" i="5"/>
  <c r="H25881" i="5"/>
  <c r="H25882" i="5"/>
  <c r="H25883" i="5"/>
  <c r="H25884" i="5"/>
  <c r="H25885" i="5"/>
  <c r="H25886" i="5"/>
  <c r="H25887" i="5"/>
  <c r="H25888" i="5"/>
  <c r="H25889" i="5"/>
  <c r="H25890" i="5"/>
  <c r="H25891" i="5"/>
  <c r="H25892" i="5"/>
  <c r="H25893" i="5"/>
  <c r="H25894" i="5"/>
  <c r="H25895" i="5"/>
  <c r="H25896" i="5"/>
  <c r="H25897" i="5"/>
  <c r="H25898" i="5"/>
  <c r="H25899" i="5"/>
  <c r="H25900" i="5"/>
  <c r="H25901" i="5"/>
  <c r="H25902" i="5"/>
  <c r="H25903" i="5"/>
  <c r="H25904" i="5"/>
  <c r="H25905" i="5"/>
  <c r="H25906" i="5"/>
  <c r="H25907" i="5"/>
  <c r="H25908" i="5"/>
  <c r="H25909" i="5"/>
  <c r="H25910" i="5"/>
  <c r="H25911" i="5"/>
  <c r="H25912" i="5"/>
  <c r="H25913" i="5"/>
  <c r="H25914" i="5"/>
  <c r="H25915" i="5"/>
  <c r="H25916" i="5"/>
  <c r="H25917" i="5"/>
  <c r="H25918" i="5"/>
  <c r="H25919" i="5"/>
  <c r="H25920" i="5"/>
  <c r="H25921" i="5"/>
  <c r="H25922" i="5"/>
  <c r="H25923" i="5"/>
  <c r="H25924" i="5"/>
  <c r="H25925" i="5"/>
  <c r="H25926" i="5"/>
  <c r="H25927" i="5"/>
  <c r="H25928" i="5"/>
  <c r="H25929" i="5"/>
  <c r="H25930" i="5"/>
  <c r="H25931" i="5"/>
  <c r="H25932" i="5"/>
  <c r="H25933" i="5"/>
  <c r="H25934" i="5"/>
  <c r="H25935" i="5"/>
  <c r="H25936" i="5"/>
  <c r="H25937" i="5"/>
  <c r="H25938" i="5"/>
  <c r="H25939" i="5"/>
  <c r="H25940" i="5"/>
  <c r="H25941" i="5"/>
  <c r="H25942" i="5"/>
  <c r="H25943" i="5"/>
  <c r="H25944" i="5"/>
  <c r="H25945" i="5"/>
  <c r="H25946" i="5"/>
  <c r="H25947" i="5"/>
  <c r="H25948" i="5"/>
  <c r="H25949" i="5"/>
  <c r="H25950" i="5"/>
  <c r="H25951" i="5"/>
  <c r="H25952" i="5"/>
  <c r="H25953" i="5"/>
  <c r="H25954" i="5"/>
  <c r="H25955" i="5"/>
  <c r="H25956" i="5"/>
  <c r="H25957" i="5"/>
  <c r="H25958" i="5"/>
  <c r="H25959" i="5"/>
  <c r="H25960" i="5"/>
  <c r="H25961" i="5"/>
  <c r="H25962" i="5"/>
  <c r="H25963" i="5"/>
  <c r="H25964" i="5"/>
  <c r="H25965" i="5"/>
  <c r="H25966" i="5"/>
  <c r="H25967" i="5"/>
  <c r="H25968" i="5"/>
  <c r="H25969" i="5"/>
  <c r="H25970" i="5"/>
  <c r="H25971" i="5"/>
  <c r="H25972" i="5"/>
  <c r="H25973" i="5"/>
  <c r="H25974" i="5"/>
  <c r="H25975" i="5"/>
  <c r="H25976" i="5"/>
  <c r="H25977" i="5"/>
  <c r="H25978" i="5"/>
  <c r="H25979" i="5"/>
  <c r="H25980" i="5"/>
  <c r="H25981" i="5"/>
  <c r="H25982" i="5"/>
  <c r="H25983" i="5"/>
  <c r="H25984" i="5"/>
  <c r="H25985" i="5"/>
  <c r="H25986" i="5"/>
  <c r="H25987" i="5"/>
  <c r="H25988" i="5"/>
  <c r="H25989" i="5"/>
  <c r="H25990" i="5"/>
  <c r="H25991" i="5"/>
  <c r="H25992" i="5"/>
  <c r="H25993" i="5"/>
  <c r="H25994" i="5"/>
  <c r="H25995" i="5"/>
  <c r="H25996" i="5"/>
  <c r="H25997" i="5"/>
  <c r="H25998" i="5"/>
  <c r="H25999" i="5"/>
  <c r="H26000" i="5"/>
  <c r="H26001" i="5"/>
  <c r="H26002" i="5"/>
  <c r="H26003" i="5"/>
  <c r="H26004" i="5"/>
  <c r="H26005" i="5"/>
  <c r="H26006" i="5"/>
  <c r="H26007" i="5"/>
  <c r="H26008" i="5"/>
  <c r="H26009" i="5"/>
  <c r="H26010" i="5"/>
  <c r="H26011" i="5"/>
  <c r="H26012" i="5"/>
  <c r="H26013" i="5"/>
  <c r="H26014" i="5"/>
  <c r="H26015" i="5"/>
  <c r="H26016" i="5"/>
  <c r="H26017" i="5"/>
  <c r="H26018" i="5"/>
  <c r="H26019" i="5"/>
  <c r="H26020" i="5"/>
  <c r="H26021" i="5"/>
  <c r="H26022" i="5"/>
  <c r="H26023" i="5"/>
  <c r="H26024" i="5"/>
  <c r="H26025" i="5"/>
  <c r="H26026" i="5"/>
  <c r="H26027" i="5"/>
  <c r="H26028" i="5"/>
  <c r="H26029" i="5"/>
  <c r="H26030" i="5"/>
  <c r="H26031" i="5"/>
  <c r="H26032" i="5"/>
  <c r="H26033" i="5"/>
  <c r="H26034" i="5"/>
  <c r="H26035" i="5"/>
  <c r="H26036" i="5"/>
  <c r="H26037" i="5"/>
  <c r="H26038" i="5"/>
  <c r="H26039" i="5"/>
  <c r="H26040" i="5"/>
  <c r="H26041" i="5"/>
  <c r="H26042" i="5"/>
  <c r="H26043" i="5"/>
  <c r="H26044" i="5"/>
  <c r="H26045" i="5"/>
  <c r="H26046" i="5"/>
  <c r="H26047" i="5"/>
  <c r="H26048" i="5"/>
  <c r="H26049" i="5"/>
  <c r="H26050" i="5"/>
  <c r="H26051" i="5"/>
  <c r="H26052" i="5"/>
  <c r="H26053" i="5"/>
  <c r="H26054" i="5"/>
  <c r="H26055" i="5"/>
  <c r="H26056" i="5"/>
  <c r="H26057" i="5"/>
  <c r="H26058" i="5"/>
  <c r="H26059" i="5"/>
  <c r="H26060" i="5"/>
  <c r="H26061" i="5"/>
  <c r="H26062" i="5"/>
  <c r="H26063" i="5"/>
  <c r="H26064" i="5"/>
  <c r="H26065" i="5"/>
  <c r="H26066" i="5"/>
  <c r="H26067" i="5"/>
  <c r="H26068" i="5"/>
  <c r="H26069" i="5"/>
  <c r="H26070" i="5"/>
  <c r="H26071" i="5"/>
  <c r="H26072" i="5"/>
  <c r="H26073" i="5"/>
  <c r="H26074" i="5"/>
  <c r="H26075" i="5"/>
  <c r="H26076" i="5"/>
  <c r="H26077" i="5"/>
  <c r="H26078" i="5"/>
  <c r="H26079" i="5"/>
  <c r="H26080" i="5"/>
  <c r="H26081" i="5"/>
  <c r="H26082" i="5"/>
  <c r="H26083" i="5"/>
  <c r="H26084" i="5"/>
  <c r="H26085" i="5"/>
  <c r="H26086" i="5"/>
  <c r="H26087" i="5"/>
  <c r="H26088" i="5"/>
  <c r="H26089" i="5"/>
  <c r="H26090" i="5"/>
  <c r="H26091" i="5"/>
  <c r="H26092" i="5"/>
  <c r="H26093" i="5"/>
  <c r="H26094" i="5"/>
  <c r="H26095" i="5"/>
  <c r="H26096" i="5"/>
  <c r="H26097" i="5"/>
  <c r="H26098" i="5"/>
  <c r="H26099" i="5"/>
  <c r="H26100" i="5"/>
  <c r="H26101" i="5"/>
  <c r="H26102" i="5"/>
  <c r="H26103" i="5"/>
  <c r="H26104" i="5"/>
  <c r="H26105" i="5"/>
  <c r="H26106" i="5"/>
  <c r="H26107" i="5"/>
  <c r="H26108" i="5"/>
  <c r="H26109" i="5"/>
  <c r="H26110" i="5"/>
  <c r="H26111" i="5"/>
  <c r="H26112" i="5"/>
  <c r="H26113" i="5"/>
  <c r="H26114" i="5"/>
  <c r="H26115" i="5"/>
  <c r="H26116" i="5"/>
  <c r="H26117" i="5"/>
  <c r="H26118" i="5"/>
  <c r="H26119" i="5"/>
  <c r="H26120" i="5"/>
  <c r="H26121" i="5"/>
  <c r="H26122" i="5"/>
  <c r="H26123" i="5"/>
  <c r="H26124" i="5"/>
  <c r="H26125" i="5"/>
  <c r="H26126" i="5"/>
  <c r="H26127" i="5"/>
  <c r="H26128" i="5"/>
  <c r="H26129" i="5"/>
  <c r="H26130" i="5"/>
  <c r="H26131" i="5"/>
  <c r="H26132" i="5"/>
  <c r="H26133" i="5"/>
  <c r="H26134" i="5"/>
  <c r="H26135" i="5"/>
  <c r="H26136" i="5"/>
  <c r="H26137" i="5"/>
  <c r="H26138" i="5"/>
  <c r="H26139" i="5"/>
  <c r="H26140" i="5"/>
  <c r="H26141" i="5"/>
  <c r="H26142" i="5"/>
  <c r="H26143" i="5"/>
  <c r="H26144" i="5"/>
  <c r="H26145" i="5"/>
  <c r="H26146" i="5"/>
  <c r="H26147" i="5"/>
  <c r="H26148" i="5"/>
  <c r="H26149" i="5"/>
  <c r="H26150" i="5"/>
  <c r="H26151" i="5"/>
  <c r="H26152" i="5"/>
  <c r="H26153" i="5"/>
  <c r="H26154" i="5"/>
  <c r="H26155" i="5"/>
  <c r="H26156" i="5"/>
  <c r="H26157" i="5"/>
  <c r="H26158" i="5"/>
  <c r="H26159" i="5"/>
  <c r="H26160" i="5"/>
  <c r="H26161" i="5"/>
  <c r="H26162" i="5"/>
  <c r="H26163" i="5"/>
  <c r="H26164" i="5"/>
  <c r="H26165" i="5"/>
  <c r="H26166" i="5"/>
  <c r="H26167" i="5"/>
  <c r="H26168" i="5"/>
  <c r="H26169" i="5"/>
  <c r="H26170" i="5"/>
  <c r="H26171" i="5"/>
  <c r="H26172" i="5"/>
  <c r="H26173" i="5"/>
  <c r="H26174" i="5"/>
  <c r="H26175" i="5"/>
  <c r="H26176" i="5"/>
  <c r="H26177" i="5"/>
  <c r="H26178" i="5"/>
  <c r="H26179" i="5"/>
  <c r="H26180" i="5"/>
  <c r="H26181" i="5"/>
  <c r="H26182" i="5"/>
  <c r="H26183" i="5"/>
  <c r="H26184" i="5"/>
  <c r="H26185" i="5"/>
  <c r="H26186" i="5"/>
  <c r="H26187" i="5"/>
  <c r="H26188" i="5"/>
  <c r="H26189" i="5"/>
  <c r="H26190" i="5"/>
  <c r="H26191" i="5"/>
  <c r="H26192" i="5"/>
  <c r="H26193" i="5"/>
  <c r="H26194" i="5"/>
  <c r="H26195" i="5"/>
  <c r="H26196" i="5"/>
  <c r="H26197" i="5"/>
  <c r="H26198" i="5"/>
  <c r="H26199" i="5"/>
  <c r="H26200" i="5"/>
  <c r="H26201" i="5"/>
  <c r="H26202" i="5"/>
  <c r="H26203" i="5"/>
  <c r="H26204" i="5"/>
  <c r="H26205" i="5"/>
  <c r="H26206" i="5"/>
  <c r="H26207" i="5"/>
  <c r="H26208" i="5"/>
  <c r="H26209" i="5"/>
  <c r="H26210" i="5"/>
  <c r="H26211" i="5"/>
  <c r="H26212" i="5"/>
  <c r="H26213" i="5"/>
  <c r="H26214" i="5"/>
  <c r="H26215" i="5"/>
  <c r="H26216" i="5"/>
  <c r="H26217" i="5"/>
  <c r="H26218" i="5"/>
  <c r="H26219" i="5"/>
  <c r="H26220" i="5"/>
  <c r="H26221" i="5"/>
  <c r="H26222" i="5"/>
  <c r="H26223" i="5"/>
  <c r="H26224" i="5"/>
  <c r="H26225" i="5"/>
  <c r="H26226" i="5"/>
  <c r="H26227" i="5"/>
  <c r="H26228" i="5"/>
  <c r="H26229" i="5"/>
  <c r="H26230" i="5"/>
  <c r="H26231" i="5"/>
  <c r="H26232" i="5"/>
  <c r="H26233" i="5"/>
  <c r="H26234" i="5"/>
  <c r="H26235" i="5"/>
  <c r="H26236" i="5"/>
  <c r="H26237" i="5"/>
  <c r="H26238" i="5"/>
  <c r="H26239" i="5"/>
  <c r="H26240" i="5"/>
  <c r="H26241" i="5"/>
  <c r="H26242" i="5"/>
  <c r="H26243" i="5"/>
  <c r="H26244" i="5"/>
  <c r="H26245" i="5"/>
  <c r="H26246" i="5"/>
  <c r="H26247" i="5"/>
  <c r="H26248" i="5"/>
  <c r="H26249" i="5"/>
  <c r="H26250" i="5"/>
  <c r="H26251" i="5"/>
  <c r="H26252" i="5"/>
  <c r="H26253" i="5"/>
  <c r="H26254" i="5"/>
  <c r="H26255" i="5"/>
  <c r="H26256" i="5"/>
  <c r="H26257" i="5"/>
  <c r="H26258" i="5"/>
  <c r="H26259" i="5"/>
  <c r="H26260" i="5"/>
  <c r="H26261" i="5"/>
  <c r="H26262" i="5"/>
  <c r="H26263" i="5"/>
  <c r="H26264" i="5"/>
  <c r="H26265" i="5"/>
  <c r="H26266" i="5"/>
  <c r="H26267" i="5"/>
  <c r="H26268" i="5"/>
  <c r="H26269" i="5"/>
  <c r="H26270" i="5"/>
  <c r="H26271" i="5"/>
  <c r="H26272" i="5"/>
  <c r="H26273" i="5"/>
  <c r="H26274" i="5"/>
  <c r="H26275" i="5"/>
  <c r="H26276" i="5"/>
  <c r="H26277" i="5"/>
  <c r="H26278" i="5"/>
  <c r="H26279" i="5"/>
  <c r="H26280" i="5"/>
  <c r="H26281" i="5"/>
  <c r="H26282" i="5"/>
  <c r="H26283" i="5"/>
  <c r="H26284" i="5"/>
  <c r="H26285" i="5"/>
  <c r="H26286" i="5"/>
  <c r="H26287" i="5"/>
  <c r="H26288" i="5"/>
  <c r="H26289" i="5"/>
  <c r="H26290" i="5"/>
  <c r="H26291" i="5"/>
  <c r="H26292" i="5"/>
  <c r="H26293" i="5"/>
  <c r="H26294" i="5"/>
  <c r="H26295" i="5"/>
  <c r="H26296" i="5"/>
  <c r="H26297" i="5"/>
  <c r="H26298" i="5"/>
  <c r="H26299" i="5"/>
  <c r="H26300" i="5"/>
  <c r="H26301" i="5"/>
  <c r="H26302" i="5"/>
  <c r="H26303" i="5"/>
  <c r="H26304" i="5"/>
  <c r="H26305" i="5"/>
  <c r="H26306" i="5"/>
  <c r="H26307" i="5"/>
  <c r="H26308" i="5"/>
  <c r="H26309" i="5"/>
  <c r="H26310" i="5"/>
  <c r="H26311" i="5"/>
  <c r="H26312" i="5"/>
  <c r="H26313" i="5"/>
  <c r="H26314" i="5"/>
  <c r="H26315" i="5"/>
  <c r="H26316" i="5"/>
  <c r="H26317" i="5"/>
  <c r="H26318" i="5"/>
  <c r="H26319" i="5"/>
  <c r="H26320" i="5"/>
  <c r="H26321" i="5"/>
  <c r="H26322" i="5"/>
  <c r="H2" i="5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H20150" i="3"/>
  <c r="H20151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20166" i="3"/>
  <c r="H20167" i="3"/>
  <c r="H20168" i="3"/>
  <c r="H20169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20181" i="3"/>
  <c r="H20182" i="3"/>
  <c r="H20183" i="3"/>
  <c r="H20184" i="3"/>
  <c r="H20185" i="3"/>
  <c r="H20186" i="3"/>
  <c r="H20187" i="3"/>
  <c r="H20188" i="3"/>
  <c r="H20189" i="3"/>
  <c r="H20190" i="3"/>
  <c r="H20191" i="3"/>
  <c r="H20192" i="3"/>
  <c r="H20193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5" i="3"/>
  <c r="H20206" i="3"/>
  <c r="H20207" i="3"/>
  <c r="H20208" i="3"/>
  <c r="H20209" i="3"/>
  <c r="H20210" i="3"/>
  <c r="H20211" i="3"/>
  <c r="H20212" i="3"/>
  <c r="H20213" i="3"/>
  <c r="H20214" i="3"/>
  <c r="H20215" i="3"/>
  <c r="H20216" i="3"/>
  <c r="H20217" i="3"/>
  <c r="H20218" i="3"/>
  <c r="H20219" i="3"/>
  <c r="H20220" i="3"/>
  <c r="H20221" i="3"/>
  <c r="H20222" i="3"/>
  <c r="H20223" i="3"/>
  <c r="H20224" i="3"/>
  <c r="H20225" i="3"/>
  <c r="H20226" i="3"/>
  <c r="H20227" i="3"/>
  <c r="H20228" i="3"/>
  <c r="H20229" i="3"/>
  <c r="H20230" i="3"/>
  <c r="H20231" i="3"/>
  <c r="H20232" i="3"/>
  <c r="H20233" i="3"/>
  <c r="H20234" i="3"/>
  <c r="H20235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7" i="3"/>
  <c r="H20248" i="3"/>
  <c r="H20249" i="3"/>
  <c r="H20250" i="3"/>
  <c r="H20251" i="3"/>
  <c r="H20252" i="3"/>
  <c r="H20253" i="3"/>
  <c r="H20254" i="3"/>
  <c r="H20255" i="3"/>
  <c r="H20256" i="3"/>
  <c r="H20257" i="3"/>
  <c r="H20258" i="3"/>
  <c r="H20259" i="3"/>
  <c r="H20260" i="3"/>
  <c r="H20261" i="3"/>
  <c r="H20262" i="3"/>
  <c r="H20263" i="3"/>
  <c r="H20264" i="3"/>
  <c r="H20265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89" i="3"/>
  <c r="H20290" i="3"/>
  <c r="H20291" i="3"/>
  <c r="H20292" i="3"/>
  <c r="H20293" i="3"/>
  <c r="H20294" i="3"/>
  <c r="H20295" i="3"/>
  <c r="H20296" i="3"/>
  <c r="H20297" i="3"/>
  <c r="H20298" i="3"/>
  <c r="H20299" i="3"/>
  <c r="H20300" i="3"/>
  <c r="H20301" i="3"/>
  <c r="H20302" i="3"/>
  <c r="H20303" i="3"/>
  <c r="H20304" i="3"/>
  <c r="H20305" i="3"/>
  <c r="H20306" i="3"/>
  <c r="H20307" i="3"/>
  <c r="H20308" i="3"/>
  <c r="H20309" i="3"/>
  <c r="H20310" i="3"/>
  <c r="H20311" i="3"/>
  <c r="H20312" i="3"/>
  <c r="H20313" i="3"/>
  <c r="H20314" i="3"/>
  <c r="H20315" i="3"/>
  <c r="H20316" i="3"/>
  <c r="H20317" i="3"/>
  <c r="H20318" i="3"/>
  <c r="H20319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1" i="3"/>
  <c r="H20332" i="3"/>
  <c r="H20333" i="3"/>
  <c r="H20334" i="3"/>
  <c r="H20335" i="3"/>
  <c r="H20336" i="3"/>
  <c r="H20337" i="3"/>
  <c r="H20338" i="3"/>
  <c r="H20339" i="3"/>
  <c r="H20340" i="3"/>
  <c r="H20341" i="3"/>
  <c r="H20342" i="3"/>
  <c r="H20343" i="3"/>
  <c r="H20344" i="3"/>
  <c r="H20345" i="3"/>
  <c r="H20346" i="3"/>
  <c r="H20347" i="3"/>
  <c r="H20348" i="3"/>
  <c r="H20349" i="3"/>
  <c r="H20350" i="3"/>
  <c r="H20351" i="3"/>
  <c r="H20352" i="3"/>
  <c r="H20353" i="3"/>
  <c r="H20354" i="3"/>
  <c r="H20355" i="3"/>
  <c r="H20356" i="3"/>
  <c r="H20357" i="3"/>
  <c r="H20358" i="3"/>
  <c r="H20359" i="3"/>
  <c r="H20360" i="3"/>
  <c r="H20361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3" i="3"/>
  <c r="H20374" i="3"/>
  <c r="H20375" i="3"/>
  <c r="H20376" i="3"/>
  <c r="H20377" i="3"/>
  <c r="H20378" i="3"/>
  <c r="H20379" i="3"/>
  <c r="H20380" i="3"/>
  <c r="H20381" i="3"/>
  <c r="H20382" i="3"/>
  <c r="H20383" i="3"/>
  <c r="H20384" i="3"/>
  <c r="H20385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20398" i="3"/>
  <c r="H20399" i="3"/>
  <c r="H20400" i="3"/>
  <c r="H20401" i="3"/>
  <c r="H20402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7" i="3"/>
  <c r="H20458" i="3"/>
  <c r="H20459" i="3"/>
  <c r="H20460" i="3"/>
  <c r="H20461" i="3"/>
  <c r="H20462" i="3"/>
  <c r="H20463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20475" i="3"/>
  <c r="H20476" i="3"/>
  <c r="H20477" i="3"/>
  <c r="H20478" i="3"/>
  <c r="H20479" i="3"/>
  <c r="H20480" i="3"/>
  <c r="H20481" i="3"/>
  <c r="H20482" i="3"/>
  <c r="H20483" i="3"/>
  <c r="H20484" i="3"/>
  <c r="H20485" i="3"/>
  <c r="H20486" i="3"/>
  <c r="H20487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499" i="3"/>
  <c r="H20500" i="3"/>
  <c r="H20501" i="3"/>
  <c r="H20502" i="3"/>
  <c r="H20503" i="3"/>
  <c r="H20504" i="3"/>
  <c r="H20505" i="3"/>
  <c r="H20506" i="3"/>
  <c r="H20507" i="3"/>
  <c r="H20508" i="3"/>
  <c r="H20509" i="3"/>
  <c r="H20510" i="3"/>
  <c r="H20511" i="3"/>
  <c r="H20512" i="3"/>
  <c r="H20513" i="3"/>
  <c r="H20514" i="3"/>
  <c r="H20515" i="3"/>
  <c r="H20516" i="3"/>
  <c r="H20517" i="3"/>
  <c r="H20518" i="3"/>
  <c r="H20519" i="3"/>
  <c r="H20520" i="3"/>
  <c r="H20521" i="3"/>
  <c r="H20522" i="3"/>
  <c r="H20523" i="3"/>
  <c r="H20524" i="3"/>
  <c r="H20525" i="3"/>
  <c r="H20526" i="3"/>
  <c r="H20527" i="3"/>
  <c r="H20528" i="3"/>
  <c r="H20529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1" i="3"/>
  <c r="H20542" i="3"/>
  <c r="H20543" i="3"/>
  <c r="H20544" i="3"/>
  <c r="H20545" i="3"/>
  <c r="H20546" i="3"/>
  <c r="H20547" i="3"/>
  <c r="H20548" i="3"/>
  <c r="H20549" i="3"/>
  <c r="H20550" i="3"/>
  <c r="H20551" i="3"/>
  <c r="H20552" i="3"/>
  <c r="H20553" i="3"/>
  <c r="H20554" i="3"/>
  <c r="H20555" i="3"/>
  <c r="H20556" i="3"/>
  <c r="H20557" i="3"/>
  <c r="H20558" i="3"/>
  <c r="H20559" i="3"/>
  <c r="H20560" i="3"/>
  <c r="H20561" i="3"/>
  <c r="H20562" i="3"/>
  <c r="H20563" i="3"/>
  <c r="H20564" i="3"/>
  <c r="H20565" i="3"/>
  <c r="H20566" i="3"/>
  <c r="H20567" i="3"/>
  <c r="H20568" i="3"/>
  <c r="H20569" i="3"/>
  <c r="H20570" i="3"/>
  <c r="H20571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3" i="3"/>
  <c r="H20584" i="3"/>
  <c r="H20585" i="3"/>
  <c r="H20586" i="3"/>
  <c r="H20587" i="3"/>
  <c r="H20588" i="3"/>
  <c r="H20589" i="3"/>
  <c r="H20590" i="3"/>
  <c r="H20591" i="3"/>
  <c r="H20592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20604" i="3"/>
  <c r="H20605" i="3"/>
  <c r="H20606" i="3"/>
  <c r="H20607" i="3"/>
  <c r="H20608" i="3"/>
  <c r="H20609" i="3"/>
  <c r="H20610" i="3"/>
  <c r="H20611" i="3"/>
  <c r="H20612" i="3"/>
  <c r="H20613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5" i="3"/>
  <c r="H20626" i="3"/>
  <c r="H20627" i="3"/>
  <c r="H20628" i="3"/>
  <c r="H20629" i="3"/>
  <c r="H20630" i="3"/>
  <c r="H20631" i="3"/>
  <c r="H20632" i="3"/>
  <c r="H20633" i="3"/>
  <c r="H20634" i="3"/>
  <c r="H20635" i="3"/>
  <c r="H20636" i="3"/>
  <c r="H20637" i="3"/>
  <c r="H20638" i="3"/>
  <c r="H20639" i="3"/>
  <c r="H20640" i="3"/>
  <c r="H20641" i="3"/>
  <c r="H20642" i="3"/>
  <c r="H20643" i="3"/>
  <c r="H20644" i="3"/>
  <c r="H20645" i="3"/>
  <c r="H20646" i="3"/>
  <c r="H20647" i="3"/>
  <c r="H20648" i="3"/>
  <c r="H20649" i="3"/>
  <c r="H20650" i="3"/>
  <c r="H20651" i="3"/>
  <c r="H20652" i="3"/>
  <c r="H20653" i="3"/>
  <c r="H20654" i="3"/>
  <c r="H20655" i="3"/>
  <c r="H20656" i="3"/>
  <c r="H20657" i="3"/>
  <c r="H20658" i="3"/>
  <c r="H20659" i="3"/>
  <c r="H20660" i="3"/>
  <c r="H20661" i="3"/>
  <c r="H20662" i="3"/>
  <c r="H20663" i="3"/>
  <c r="H20664" i="3"/>
  <c r="H20665" i="3"/>
  <c r="H20666" i="3"/>
  <c r="H20667" i="3"/>
  <c r="H20668" i="3"/>
  <c r="H20669" i="3"/>
  <c r="H20670" i="3"/>
  <c r="H20671" i="3"/>
  <c r="H20672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20693" i="3"/>
  <c r="H20694" i="3"/>
  <c r="H20695" i="3"/>
  <c r="H20696" i="3"/>
  <c r="H20697" i="3"/>
  <c r="H20698" i="3"/>
  <c r="H20699" i="3"/>
  <c r="H20700" i="3"/>
  <c r="H20701" i="3"/>
  <c r="H20702" i="3"/>
  <c r="H20703" i="3"/>
  <c r="H20704" i="3"/>
  <c r="H20705" i="3"/>
  <c r="H20706" i="3"/>
  <c r="H20707" i="3"/>
  <c r="H20708" i="3"/>
  <c r="H20709" i="3"/>
  <c r="H20710" i="3"/>
  <c r="H20711" i="3"/>
  <c r="H20712" i="3"/>
  <c r="H20713" i="3"/>
  <c r="H20714" i="3"/>
  <c r="H20715" i="3"/>
  <c r="H20716" i="3"/>
  <c r="H20717" i="3"/>
  <c r="H20718" i="3"/>
  <c r="H20719" i="3"/>
  <c r="H20720" i="3"/>
  <c r="H20721" i="3"/>
  <c r="H20722" i="3"/>
  <c r="H20723" i="3"/>
  <c r="H20724" i="3"/>
  <c r="H20725" i="3"/>
  <c r="H20726" i="3"/>
  <c r="H20727" i="3"/>
  <c r="H20728" i="3"/>
  <c r="H20729" i="3"/>
  <c r="H20730" i="3"/>
  <c r="H20731" i="3"/>
  <c r="H20732" i="3"/>
  <c r="H20733" i="3"/>
  <c r="H20734" i="3"/>
  <c r="H20735" i="3"/>
  <c r="H20736" i="3"/>
  <c r="H20737" i="3"/>
  <c r="H20738" i="3"/>
  <c r="H20739" i="3"/>
  <c r="H20740" i="3"/>
  <c r="H20741" i="3"/>
  <c r="H20742" i="3"/>
  <c r="H20743" i="3"/>
  <c r="H20744" i="3"/>
  <c r="H20745" i="3"/>
  <c r="H20746" i="3"/>
  <c r="H20747" i="3"/>
  <c r="H20748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20762" i="3"/>
  <c r="H20763" i="3"/>
  <c r="H20764" i="3"/>
  <c r="H20765" i="3"/>
  <c r="H20766" i="3"/>
  <c r="H20767" i="3"/>
  <c r="H20768" i="3"/>
  <c r="H20769" i="3"/>
  <c r="H20770" i="3"/>
  <c r="H20771" i="3"/>
  <c r="H20772" i="3"/>
  <c r="H20773" i="3"/>
  <c r="H20774" i="3"/>
  <c r="H20775" i="3"/>
  <c r="H20776" i="3"/>
  <c r="H20777" i="3"/>
  <c r="H20778" i="3"/>
  <c r="H20779" i="3"/>
  <c r="H20780" i="3"/>
  <c r="H20781" i="3"/>
  <c r="H20782" i="3"/>
  <c r="H20783" i="3"/>
  <c r="H20784" i="3"/>
  <c r="H20785" i="3"/>
  <c r="H20786" i="3"/>
  <c r="H20787" i="3"/>
  <c r="H20788" i="3"/>
  <c r="H20789" i="3"/>
  <c r="H20790" i="3"/>
  <c r="H20791" i="3"/>
  <c r="H20792" i="3"/>
  <c r="H20793" i="3"/>
  <c r="H20794" i="3"/>
  <c r="H20795" i="3"/>
  <c r="H20796" i="3"/>
  <c r="H20797" i="3"/>
  <c r="H20798" i="3"/>
  <c r="H20799" i="3"/>
  <c r="H20800" i="3"/>
  <c r="H20801" i="3"/>
  <c r="H20802" i="3"/>
  <c r="H20803" i="3"/>
  <c r="H20804" i="3"/>
  <c r="H20805" i="3"/>
  <c r="H20806" i="3"/>
  <c r="H20807" i="3"/>
  <c r="H20808" i="3"/>
  <c r="H20809" i="3"/>
  <c r="H20810" i="3"/>
  <c r="H20811" i="3"/>
  <c r="H20812" i="3"/>
  <c r="H20813" i="3"/>
  <c r="H20814" i="3"/>
  <c r="H20815" i="3"/>
  <c r="H20816" i="3"/>
  <c r="H20817" i="3"/>
  <c r="H20818" i="3"/>
  <c r="H20819" i="3"/>
  <c r="H20820" i="3"/>
  <c r="H20821" i="3"/>
  <c r="H20822" i="3"/>
  <c r="H20823" i="3"/>
  <c r="H20824" i="3"/>
  <c r="H20825" i="3"/>
  <c r="H20826" i="3"/>
  <c r="H20827" i="3"/>
  <c r="H20828" i="3"/>
  <c r="H20829" i="3"/>
  <c r="H20830" i="3"/>
  <c r="H20831" i="3"/>
  <c r="H20832" i="3"/>
  <c r="H20833" i="3"/>
  <c r="H20834" i="3"/>
  <c r="H20835" i="3"/>
  <c r="H20836" i="3"/>
  <c r="H20837" i="3"/>
  <c r="H20838" i="3"/>
  <c r="H20839" i="3"/>
  <c r="H20840" i="3"/>
  <c r="H20841" i="3"/>
  <c r="H20842" i="3"/>
  <c r="H20843" i="3"/>
  <c r="H20844" i="3"/>
  <c r="H20845" i="3"/>
  <c r="H20846" i="3"/>
  <c r="H20847" i="3"/>
  <c r="H20848" i="3"/>
  <c r="H20849" i="3"/>
  <c r="H20850" i="3"/>
  <c r="H20851" i="3"/>
  <c r="H20852" i="3"/>
  <c r="H20853" i="3"/>
  <c r="H20854" i="3"/>
  <c r="H20855" i="3"/>
  <c r="H20856" i="3"/>
  <c r="H20857" i="3"/>
  <c r="H20858" i="3"/>
  <c r="H20859" i="3"/>
  <c r="H20860" i="3"/>
  <c r="H20861" i="3"/>
  <c r="H20862" i="3"/>
  <c r="H20863" i="3"/>
  <c r="H20864" i="3"/>
  <c r="H20865" i="3"/>
  <c r="H20866" i="3"/>
  <c r="H20867" i="3"/>
  <c r="H20868" i="3"/>
  <c r="H20869" i="3"/>
  <c r="H20870" i="3"/>
  <c r="H20871" i="3"/>
  <c r="H20872" i="3"/>
  <c r="H20873" i="3"/>
  <c r="H20874" i="3"/>
  <c r="H20875" i="3"/>
  <c r="H20876" i="3"/>
  <c r="H20877" i="3"/>
  <c r="H20878" i="3"/>
  <c r="H20879" i="3"/>
  <c r="H20880" i="3"/>
  <c r="H20881" i="3"/>
  <c r="H20882" i="3"/>
  <c r="H20883" i="3"/>
  <c r="H20884" i="3"/>
  <c r="H20885" i="3"/>
  <c r="H20886" i="3"/>
  <c r="H20887" i="3"/>
  <c r="H20888" i="3"/>
  <c r="H20889" i="3"/>
  <c r="H20890" i="3"/>
  <c r="H20891" i="3"/>
  <c r="H20892" i="3"/>
  <c r="H20893" i="3"/>
  <c r="H20894" i="3"/>
  <c r="H20895" i="3"/>
  <c r="H20896" i="3"/>
  <c r="H20897" i="3"/>
  <c r="H20898" i="3"/>
  <c r="H20899" i="3"/>
  <c r="H20900" i="3"/>
  <c r="H20901" i="3"/>
  <c r="H20902" i="3"/>
  <c r="H20903" i="3"/>
  <c r="H20904" i="3"/>
  <c r="H20905" i="3"/>
  <c r="H20906" i="3"/>
  <c r="H20907" i="3"/>
  <c r="H20908" i="3"/>
  <c r="H20909" i="3"/>
  <c r="H20910" i="3"/>
  <c r="H20911" i="3"/>
  <c r="H20912" i="3"/>
  <c r="H20913" i="3"/>
  <c r="H20914" i="3"/>
  <c r="H20915" i="3"/>
  <c r="H20916" i="3"/>
  <c r="H20917" i="3"/>
  <c r="H20918" i="3"/>
  <c r="H20919" i="3"/>
  <c r="H20920" i="3"/>
  <c r="H20921" i="3"/>
  <c r="H20922" i="3"/>
  <c r="H20923" i="3"/>
  <c r="H20924" i="3"/>
  <c r="H20925" i="3"/>
  <c r="H20926" i="3"/>
  <c r="H20927" i="3"/>
  <c r="H20928" i="3"/>
  <c r="H20929" i="3"/>
  <c r="H20930" i="3"/>
  <c r="H20931" i="3"/>
  <c r="H20932" i="3"/>
  <c r="H20933" i="3"/>
  <c r="H20934" i="3"/>
  <c r="H20935" i="3"/>
  <c r="H20936" i="3"/>
  <c r="H20937" i="3"/>
  <c r="H20938" i="3"/>
  <c r="H20939" i="3"/>
  <c r="H20940" i="3"/>
  <c r="H209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20953" i="3"/>
  <c r="H20954" i="3"/>
  <c r="H20955" i="3"/>
  <c r="H20956" i="3"/>
  <c r="H20957" i="3"/>
  <c r="H20958" i="3"/>
  <c r="H20959" i="3"/>
  <c r="H20960" i="3"/>
  <c r="H20961" i="3"/>
  <c r="H20962" i="3"/>
  <c r="H20963" i="3"/>
  <c r="H20964" i="3"/>
  <c r="H20965" i="3"/>
  <c r="H20966" i="3"/>
  <c r="H20967" i="3"/>
  <c r="H20968" i="3"/>
  <c r="H20969" i="3"/>
  <c r="H20970" i="3"/>
  <c r="H20971" i="3"/>
  <c r="H20972" i="3"/>
  <c r="H20973" i="3"/>
  <c r="H20974" i="3"/>
  <c r="H20975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7" i="3"/>
  <c r="H20998" i="3"/>
  <c r="H20999" i="3"/>
  <c r="H21000" i="3"/>
  <c r="H21001" i="3"/>
  <c r="H21002" i="3"/>
  <c r="H21003" i="3"/>
  <c r="H21004" i="3"/>
  <c r="H21005" i="3"/>
  <c r="H21006" i="3"/>
  <c r="H21007" i="3"/>
  <c r="H21008" i="3"/>
  <c r="H21009" i="3"/>
  <c r="H21010" i="3"/>
  <c r="H21011" i="3"/>
  <c r="H21012" i="3"/>
  <c r="H21013" i="3"/>
  <c r="H21014" i="3"/>
  <c r="H21015" i="3"/>
  <c r="H21016" i="3"/>
  <c r="H21017" i="3"/>
  <c r="H21018" i="3"/>
  <c r="H21019" i="3"/>
  <c r="H21020" i="3"/>
  <c r="H21021" i="3"/>
  <c r="H21022" i="3"/>
  <c r="H21023" i="3"/>
  <c r="H21024" i="3"/>
  <c r="H21025" i="3"/>
  <c r="H21026" i="3"/>
  <c r="H21027" i="3"/>
  <c r="H21028" i="3"/>
  <c r="H21029" i="3"/>
  <c r="H21030" i="3"/>
  <c r="H21031" i="3"/>
  <c r="H21032" i="3"/>
  <c r="H21033" i="3"/>
  <c r="H21034" i="3"/>
  <c r="H21035" i="3"/>
  <c r="H21036" i="3"/>
  <c r="H21037" i="3"/>
  <c r="H21038" i="3"/>
  <c r="H21039" i="3"/>
  <c r="H21040" i="3"/>
  <c r="H21041" i="3"/>
  <c r="H21042" i="3"/>
  <c r="H21043" i="3"/>
  <c r="H21044" i="3"/>
  <c r="H21045" i="3"/>
  <c r="H21046" i="3"/>
  <c r="H21047" i="3"/>
  <c r="H21048" i="3"/>
  <c r="H21049" i="3"/>
  <c r="H21050" i="3"/>
  <c r="H21051" i="3"/>
  <c r="H21052" i="3"/>
  <c r="H21053" i="3"/>
  <c r="H21054" i="3"/>
  <c r="H21055" i="3"/>
  <c r="H21056" i="3"/>
  <c r="H21057" i="3"/>
  <c r="H21058" i="3"/>
  <c r="H21059" i="3"/>
  <c r="H21060" i="3"/>
  <c r="H21061" i="3"/>
  <c r="H21062" i="3"/>
  <c r="H21063" i="3"/>
  <c r="H21064" i="3"/>
  <c r="H21065" i="3"/>
  <c r="H21066" i="3"/>
  <c r="H21067" i="3"/>
  <c r="H21068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0" i="3"/>
  <c r="H21091" i="3"/>
  <c r="H21092" i="3"/>
  <c r="H21093" i="3"/>
  <c r="H21094" i="3"/>
  <c r="H21095" i="3"/>
  <c r="H21096" i="3"/>
  <c r="H21097" i="3"/>
  <c r="H21098" i="3"/>
  <c r="H21099" i="3"/>
  <c r="H21100" i="3"/>
  <c r="H21101" i="3"/>
  <c r="H21102" i="3"/>
  <c r="H21103" i="3"/>
  <c r="H21104" i="3"/>
  <c r="H21105" i="3"/>
  <c r="H21106" i="3"/>
  <c r="H21107" i="3"/>
  <c r="H21108" i="3"/>
  <c r="H21109" i="3"/>
  <c r="H21110" i="3"/>
  <c r="H21111" i="3"/>
  <c r="H21112" i="3"/>
  <c r="H21113" i="3"/>
  <c r="H21114" i="3"/>
  <c r="H21115" i="3"/>
  <c r="H21116" i="3"/>
  <c r="H21117" i="3"/>
  <c r="H21118" i="3"/>
  <c r="H21119" i="3"/>
  <c r="H21120" i="3"/>
  <c r="H21121" i="3"/>
  <c r="H21122" i="3"/>
  <c r="H21123" i="3"/>
  <c r="H21124" i="3"/>
  <c r="H21125" i="3"/>
  <c r="H21126" i="3"/>
  <c r="H21127" i="3"/>
  <c r="H21128" i="3"/>
  <c r="H21129" i="3"/>
  <c r="H21130" i="3"/>
  <c r="H21131" i="3"/>
  <c r="H21132" i="3"/>
  <c r="H21133" i="3"/>
  <c r="H21134" i="3"/>
  <c r="H21135" i="3"/>
  <c r="H21136" i="3"/>
  <c r="H21137" i="3"/>
  <c r="H21138" i="3"/>
  <c r="H21139" i="3"/>
  <c r="H21140" i="3"/>
  <c r="H21141" i="3"/>
  <c r="H21142" i="3"/>
  <c r="H21143" i="3"/>
  <c r="H21144" i="3"/>
  <c r="H21145" i="3"/>
  <c r="H21146" i="3"/>
  <c r="H21147" i="3"/>
  <c r="H21148" i="3"/>
  <c r="H21149" i="3"/>
  <c r="H21150" i="3"/>
  <c r="H21151" i="3"/>
  <c r="H21152" i="3"/>
  <c r="H21153" i="3"/>
  <c r="H21154" i="3"/>
  <c r="H21155" i="3"/>
  <c r="H21156" i="3"/>
  <c r="H21157" i="3"/>
  <c r="H21158" i="3"/>
  <c r="H21159" i="3"/>
  <c r="H21160" i="3"/>
  <c r="H21161" i="3"/>
  <c r="H21162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3" i="3"/>
  <c r="H21184" i="3"/>
  <c r="H21185" i="3"/>
  <c r="H21186" i="3"/>
  <c r="H21187" i="3"/>
  <c r="H21188" i="3"/>
  <c r="H21189" i="3"/>
  <c r="H21190" i="3"/>
  <c r="H21191" i="3"/>
  <c r="H21192" i="3"/>
  <c r="H21193" i="3"/>
  <c r="H21194" i="3"/>
  <c r="H21195" i="3"/>
  <c r="H21196" i="3"/>
  <c r="H21197" i="3"/>
  <c r="H21198" i="3"/>
  <c r="H21199" i="3"/>
  <c r="H21200" i="3"/>
  <c r="H21201" i="3"/>
  <c r="H21202" i="3"/>
  <c r="H21203" i="3"/>
  <c r="H21204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21216" i="3"/>
  <c r="H21217" i="3"/>
  <c r="H21218" i="3"/>
  <c r="H21219" i="3"/>
  <c r="H21220" i="3"/>
  <c r="H21221" i="3"/>
  <c r="H21222" i="3"/>
  <c r="H21223" i="3"/>
  <c r="H21224" i="3"/>
  <c r="H21225" i="3"/>
  <c r="H21226" i="3"/>
  <c r="H21227" i="3"/>
  <c r="H21228" i="3"/>
  <c r="H21229" i="3"/>
  <c r="H21230" i="3"/>
  <c r="H21231" i="3"/>
  <c r="H21232" i="3"/>
  <c r="H21233" i="3"/>
  <c r="H21234" i="3"/>
  <c r="H21235" i="3"/>
  <c r="H21236" i="3"/>
  <c r="H21237" i="3"/>
  <c r="H21238" i="3"/>
  <c r="H21239" i="3"/>
  <c r="H21240" i="3"/>
  <c r="H21241" i="3"/>
  <c r="H21242" i="3"/>
  <c r="H21243" i="3"/>
  <c r="H21244" i="3"/>
  <c r="H21245" i="3"/>
  <c r="H21246" i="3"/>
  <c r="H21247" i="3"/>
  <c r="H21248" i="3"/>
  <c r="H21249" i="3"/>
  <c r="H21250" i="3"/>
  <c r="H21251" i="3"/>
  <c r="H21252" i="3"/>
  <c r="H21253" i="3"/>
  <c r="H21254" i="3"/>
  <c r="H21255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6" i="3"/>
  <c r="H21277" i="3"/>
  <c r="H21278" i="3"/>
  <c r="H21279" i="3"/>
  <c r="H21280" i="3"/>
  <c r="H21281" i="3"/>
  <c r="H21282" i="3"/>
  <c r="H21283" i="3"/>
  <c r="H21284" i="3"/>
  <c r="H21285" i="3"/>
  <c r="H21286" i="3"/>
  <c r="H21287" i="3"/>
  <c r="H21288" i="3"/>
  <c r="H21289" i="3"/>
  <c r="H21290" i="3"/>
  <c r="H21291" i="3"/>
  <c r="H21292" i="3"/>
  <c r="H21293" i="3"/>
  <c r="H21294" i="3"/>
  <c r="H21295" i="3"/>
  <c r="H21296" i="3"/>
  <c r="H21297" i="3"/>
  <c r="H21298" i="3"/>
  <c r="H21299" i="3"/>
  <c r="H21300" i="3"/>
  <c r="H21301" i="3"/>
  <c r="H21302" i="3"/>
  <c r="H21303" i="3"/>
  <c r="H21304" i="3"/>
  <c r="H21305" i="3"/>
  <c r="H21306" i="3"/>
  <c r="H21307" i="3"/>
  <c r="H21308" i="3"/>
  <c r="H21309" i="3"/>
  <c r="H21310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21323" i="3"/>
  <c r="H21324" i="3"/>
  <c r="H21325" i="3"/>
  <c r="H21326" i="3"/>
  <c r="H21327" i="3"/>
  <c r="H21328" i="3"/>
  <c r="H21329" i="3"/>
  <c r="H21330" i="3"/>
  <c r="H21331" i="3"/>
  <c r="H21332" i="3"/>
  <c r="H21333" i="3"/>
  <c r="H21334" i="3"/>
  <c r="H21335" i="3"/>
  <c r="H21336" i="3"/>
  <c r="H21337" i="3"/>
  <c r="H21338" i="3"/>
  <c r="H21339" i="3"/>
  <c r="H21340" i="3"/>
  <c r="H21341" i="3"/>
  <c r="H21342" i="3"/>
  <c r="H21343" i="3"/>
  <c r="H21344" i="3"/>
  <c r="H21345" i="3"/>
  <c r="H21346" i="3"/>
  <c r="H21347" i="3"/>
  <c r="H21348" i="3"/>
  <c r="H21349" i="3"/>
  <c r="H21350" i="3"/>
  <c r="H21351" i="3"/>
  <c r="H21352" i="3"/>
  <c r="H21353" i="3"/>
  <c r="H21354" i="3"/>
  <c r="H21355" i="3"/>
  <c r="H21356" i="3"/>
  <c r="H21357" i="3"/>
  <c r="H21358" i="3"/>
  <c r="H21359" i="3"/>
  <c r="H21360" i="3"/>
  <c r="H21361" i="3"/>
  <c r="H21362" i="3"/>
  <c r="H21363" i="3"/>
  <c r="H21364" i="3"/>
  <c r="H21365" i="3"/>
  <c r="H21366" i="3"/>
  <c r="H21367" i="3"/>
  <c r="H21368" i="3"/>
  <c r="H21369" i="3"/>
  <c r="H21370" i="3"/>
  <c r="H21371" i="3"/>
  <c r="H21372" i="3"/>
  <c r="H21373" i="3"/>
  <c r="H21374" i="3"/>
  <c r="H21375" i="3"/>
  <c r="H21376" i="3"/>
  <c r="H21377" i="3"/>
  <c r="H21378" i="3"/>
  <c r="H21379" i="3"/>
  <c r="H21380" i="3"/>
  <c r="H21381" i="3"/>
  <c r="H21382" i="3"/>
  <c r="H21383" i="3"/>
  <c r="H21384" i="3"/>
  <c r="H21385" i="3"/>
  <c r="H21386" i="3"/>
  <c r="H21387" i="3"/>
  <c r="H21388" i="3"/>
  <c r="H21389" i="3"/>
  <c r="H21390" i="3"/>
  <c r="H21391" i="3"/>
  <c r="H21392" i="3"/>
  <c r="H21393" i="3"/>
  <c r="H21394" i="3"/>
  <c r="H21395" i="3"/>
  <c r="H21396" i="3"/>
  <c r="H21397" i="3"/>
  <c r="H21398" i="3"/>
  <c r="H21399" i="3"/>
  <c r="H21400" i="3"/>
  <c r="H21401" i="3"/>
  <c r="H21402" i="3"/>
  <c r="H21403" i="3"/>
  <c r="H21404" i="3"/>
  <c r="H21405" i="3"/>
  <c r="H21406" i="3"/>
  <c r="H21407" i="3"/>
  <c r="H21408" i="3"/>
  <c r="H21409" i="3"/>
  <c r="H21410" i="3"/>
  <c r="H21411" i="3"/>
  <c r="H21412" i="3"/>
  <c r="H21413" i="3"/>
  <c r="H21414" i="3"/>
  <c r="H21415" i="3"/>
  <c r="H21416" i="3"/>
  <c r="H21417" i="3"/>
  <c r="H21418" i="3"/>
  <c r="H21419" i="3"/>
  <c r="H21420" i="3"/>
  <c r="H21421" i="3"/>
  <c r="H21422" i="3"/>
  <c r="H21423" i="3"/>
  <c r="H21424" i="3"/>
  <c r="H21425" i="3"/>
  <c r="H21426" i="3"/>
  <c r="H21427" i="3"/>
  <c r="H21428" i="3"/>
  <c r="H21429" i="3"/>
  <c r="H21430" i="3"/>
  <c r="H21431" i="3"/>
  <c r="H21432" i="3"/>
  <c r="H21433" i="3"/>
  <c r="H21434" i="3"/>
  <c r="H21435" i="3"/>
  <c r="H21436" i="3"/>
  <c r="H21437" i="3"/>
  <c r="H21438" i="3"/>
  <c r="H21439" i="3"/>
  <c r="H21440" i="3"/>
  <c r="H21441" i="3"/>
  <c r="H21442" i="3"/>
  <c r="H21443" i="3"/>
  <c r="H21444" i="3"/>
  <c r="H21445" i="3"/>
  <c r="H21446" i="3"/>
  <c r="H21447" i="3"/>
  <c r="H21448" i="3"/>
  <c r="H21449" i="3"/>
  <c r="H21450" i="3"/>
  <c r="H21451" i="3"/>
  <c r="H21452" i="3"/>
  <c r="H21453" i="3"/>
  <c r="H21454" i="3"/>
  <c r="H21455" i="3"/>
  <c r="H21456" i="3"/>
  <c r="H21457" i="3"/>
  <c r="H21458" i="3"/>
  <c r="H21459" i="3"/>
  <c r="H21460" i="3"/>
  <c r="H21461" i="3"/>
  <c r="H21462" i="3"/>
  <c r="H21463" i="3"/>
  <c r="H21464" i="3"/>
  <c r="H21465" i="3"/>
  <c r="H21466" i="3"/>
  <c r="H21467" i="3"/>
  <c r="H21468" i="3"/>
  <c r="H21469" i="3"/>
  <c r="H21470" i="3"/>
  <c r="H21471" i="3"/>
  <c r="H21472" i="3"/>
  <c r="H21473" i="3"/>
  <c r="H21474" i="3"/>
  <c r="H21475" i="3"/>
  <c r="H21476" i="3"/>
  <c r="H21477" i="3"/>
  <c r="H21478" i="3"/>
  <c r="H21479" i="3"/>
  <c r="H21480" i="3"/>
  <c r="H21481" i="3"/>
  <c r="H21482" i="3"/>
  <c r="H21483" i="3"/>
  <c r="H21484" i="3"/>
  <c r="H21485" i="3"/>
  <c r="H21486" i="3"/>
  <c r="H21487" i="3"/>
  <c r="H21488" i="3"/>
  <c r="H21489" i="3"/>
  <c r="H21490" i="3"/>
  <c r="H21491" i="3"/>
  <c r="H21492" i="3"/>
  <c r="H21493" i="3"/>
  <c r="H21494" i="3"/>
  <c r="H21495" i="3"/>
  <c r="H21496" i="3"/>
  <c r="H21497" i="3"/>
  <c r="H21498" i="3"/>
  <c r="H21499" i="3"/>
  <c r="H21500" i="3"/>
  <c r="H21501" i="3"/>
  <c r="H21502" i="3"/>
  <c r="H21503" i="3"/>
  <c r="H21504" i="3"/>
  <c r="H21505" i="3"/>
  <c r="H21506" i="3"/>
  <c r="H21507" i="3"/>
  <c r="H21508" i="3"/>
  <c r="H21509" i="3"/>
  <c r="H21510" i="3"/>
  <c r="H21511" i="3"/>
  <c r="H21512" i="3"/>
  <c r="H21513" i="3"/>
  <c r="H21514" i="3"/>
  <c r="H21515" i="3"/>
  <c r="H21516" i="3"/>
  <c r="H21517" i="3"/>
  <c r="H21518" i="3"/>
  <c r="H21519" i="3"/>
  <c r="H21520" i="3"/>
  <c r="H21521" i="3"/>
  <c r="H21522" i="3"/>
  <c r="H21523" i="3"/>
  <c r="H21524" i="3"/>
  <c r="H21525" i="3"/>
  <c r="H21526" i="3"/>
  <c r="H21527" i="3"/>
  <c r="H21528" i="3"/>
  <c r="H21529" i="3"/>
  <c r="H21530" i="3"/>
  <c r="H21531" i="3"/>
  <c r="H21532" i="3"/>
  <c r="H21533" i="3"/>
  <c r="H21534" i="3"/>
  <c r="H21535" i="3"/>
  <c r="H21536" i="3"/>
  <c r="H21537" i="3"/>
  <c r="H21538" i="3"/>
  <c r="H21539" i="3"/>
  <c r="H21540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21553" i="3"/>
  <c r="H21554" i="3"/>
  <c r="H21555" i="3"/>
  <c r="H21556" i="3"/>
  <c r="H21557" i="3"/>
  <c r="H21558" i="3"/>
  <c r="H21559" i="3"/>
  <c r="H21560" i="3"/>
  <c r="H21561" i="3"/>
  <c r="H21562" i="3"/>
  <c r="H21563" i="3"/>
  <c r="H21564" i="3"/>
  <c r="H21565" i="3"/>
  <c r="H21566" i="3"/>
  <c r="H21567" i="3"/>
  <c r="H21568" i="3"/>
  <c r="H21569" i="3"/>
  <c r="H21570" i="3"/>
  <c r="H21571" i="3"/>
  <c r="H21572" i="3"/>
  <c r="H21573" i="3"/>
  <c r="H21574" i="3"/>
  <c r="H21575" i="3"/>
  <c r="H21576" i="3"/>
  <c r="H21577" i="3"/>
  <c r="H21578" i="3"/>
  <c r="H21579" i="3"/>
  <c r="H21580" i="3"/>
  <c r="H21581" i="3"/>
  <c r="H21582" i="3"/>
  <c r="H21583" i="3"/>
  <c r="H21584" i="3"/>
  <c r="H21585" i="3"/>
  <c r="H21586" i="3"/>
  <c r="H21587" i="3"/>
  <c r="H21588" i="3"/>
  <c r="H21589" i="3"/>
  <c r="H21590" i="3"/>
  <c r="H21591" i="3"/>
  <c r="H21592" i="3"/>
  <c r="H21593" i="3"/>
  <c r="H21594" i="3"/>
  <c r="H21595" i="3"/>
  <c r="H21596" i="3"/>
  <c r="H21597" i="3"/>
  <c r="H21598" i="3"/>
  <c r="H21599" i="3"/>
  <c r="H21600" i="3"/>
  <c r="H21601" i="3"/>
  <c r="H21602" i="3"/>
  <c r="H21603" i="3"/>
  <c r="H21604" i="3"/>
  <c r="H21605" i="3"/>
  <c r="H21606" i="3"/>
  <c r="H21607" i="3"/>
  <c r="H21608" i="3"/>
  <c r="H21609" i="3"/>
  <c r="H21610" i="3"/>
  <c r="H21611" i="3"/>
  <c r="H21612" i="3"/>
  <c r="H21613" i="3"/>
  <c r="H21614" i="3"/>
  <c r="H21615" i="3"/>
  <c r="H21616" i="3"/>
  <c r="H21617" i="3"/>
  <c r="H21618" i="3"/>
  <c r="H21619" i="3"/>
  <c r="H21620" i="3"/>
  <c r="H21621" i="3"/>
  <c r="H21622" i="3"/>
  <c r="H21623" i="3"/>
  <c r="H21624" i="3"/>
  <c r="H21625" i="3"/>
  <c r="H21626" i="3"/>
  <c r="H21627" i="3"/>
  <c r="H21628" i="3"/>
  <c r="H21629" i="3"/>
  <c r="H21630" i="3"/>
  <c r="H21631" i="3"/>
  <c r="H21632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48" i="3"/>
  <c r="H21649" i="3"/>
  <c r="H21650" i="3"/>
  <c r="H21651" i="3"/>
  <c r="H21652" i="3"/>
  <c r="H21653" i="3"/>
  <c r="H21654" i="3"/>
  <c r="H21655" i="3"/>
  <c r="H21656" i="3"/>
  <c r="H21657" i="3"/>
  <c r="H21658" i="3"/>
  <c r="H21659" i="3"/>
  <c r="H21660" i="3"/>
  <c r="H21661" i="3"/>
  <c r="H21662" i="3"/>
  <c r="H21663" i="3"/>
  <c r="H21664" i="3"/>
  <c r="H21665" i="3"/>
  <c r="H21666" i="3"/>
  <c r="H21667" i="3"/>
  <c r="H21668" i="3"/>
  <c r="H21669" i="3"/>
  <c r="H21670" i="3"/>
  <c r="H21671" i="3"/>
  <c r="H21672" i="3"/>
  <c r="H21673" i="3"/>
  <c r="H21674" i="3"/>
  <c r="H21675" i="3"/>
  <c r="H21676" i="3"/>
  <c r="H21677" i="3"/>
  <c r="H21678" i="3"/>
  <c r="H21679" i="3"/>
  <c r="H21680" i="3"/>
  <c r="H21681" i="3"/>
  <c r="H21682" i="3"/>
  <c r="H21683" i="3"/>
  <c r="H21684" i="3"/>
  <c r="H21685" i="3"/>
  <c r="H21686" i="3"/>
  <c r="H21687" i="3"/>
  <c r="H21688" i="3"/>
  <c r="H21689" i="3"/>
  <c r="H21690" i="3"/>
  <c r="H21691" i="3"/>
  <c r="H21692" i="3"/>
  <c r="H21693" i="3"/>
  <c r="H21694" i="3"/>
  <c r="H21695" i="3"/>
  <c r="H21696" i="3"/>
  <c r="H21697" i="3"/>
  <c r="H21698" i="3"/>
  <c r="H21699" i="3"/>
  <c r="H21700" i="3"/>
  <c r="H21701" i="3"/>
  <c r="H21702" i="3"/>
  <c r="H21703" i="3"/>
  <c r="H21704" i="3"/>
  <c r="H21705" i="3"/>
  <c r="H21706" i="3"/>
  <c r="H21707" i="3"/>
  <c r="H21708" i="3"/>
  <c r="H21709" i="3"/>
  <c r="H21710" i="3"/>
  <c r="H21711" i="3"/>
  <c r="H21712" i="3"/>
  <c r="H21713" i="3"/>
  <c r="H21714" i="3"/>
  <c r="H21715" i="3"/>
  <c r="H21716" i="3"/>
  <c r="H21717" i="3"/>
  <c r="H21718" i="3"/>
  <c r="H21719" i="3"/>
  <c r="H21720" i="3"/>
  <c r="H21721" i="3"/>
  <c r="H21722" i="3"/>
  <c r="H21723" i="3"/>
  <c r="H21724" i="3"/>
  <c r="H21725" i="3"/>
  <c r="H21726" i="3"/>
  <c r="H21727" i="3"/>
  <c r="H21728" i="3"/>
  <c r="H21729" i="3"/>
  <c r="H21730" i="3"/>
  <c r="H21731" i="3"/>
  <c r="H21732" i="3"/>
  <c r="H21733" i="3"/>
  <c r="H21734" i="3"/>
  <c r="H21735" i="3"/>
  <c r="H21736" i="3"/>
  <c r="H21737" i="3"/>
  <c r="H21738" i="3"/>
  <c r="H21739" i="3"/>
  <c r="H21740" i="3"/>
  <c r="H21741" i="3"/>
  <c r="H21742" i="3"/>
  <c r="H21743" i="3"/>
  <c r="H21744" i="3"/>
  <c r="H21745" i="3"/>
  <c r="H21746" i="3"/>
  <c r="H21747" i="3"/>
  <c r="H21748" i="3"/>
  <c r="H21749" i="3"/>
  <c r="H21750" i="3"/>
  <c r="H21751" i="3"/>
  <c r="H21752" i="3"/>
  <c r="H21753" i="3"/>
  <c r="H21754" i="3"/>
  <c r="H21755" i="3"/>
  <c r="H21756" i="3"/>
  <c r="H21757" i="3"/>
  <c r="H21758" i="3"/>
  <c r="H21759" i="3"/>
  <c r="H21760" i="3"/>
  <c r="H21761" i="3"/>
  <c r="H21762" i="3"/>
  <c r="H21763" i="3"/>
  <c r="H21764" i="3"/>
  <c r="H21765" i="3"/>
  <c r="H21766" i="3"/>
  <c r="H21767" i="3"/>
  <c r="H21768" i="3"/>
  <c r="H21769" i="3"/>
  <c r="H21770" i="3"/>
  <c r="H21771" i="3"/>
  <c r="H21772" i="3"/>
  <c r="H21773" i="3"/>
  <c r="H21774" i="3"/>
  <c r="H21775" i="3"/>
  <c r="H21776" i="3"/>
  <c r="H21777" i="3"/>
  <c r="H21778" i="3"/>
  <c r="H21779" i="3"/>
  <c r="H21780" i="3"/>
  <c r="H21781" i="3"/>
  <c r="H21782" i="3"/>
  <c r="H21783" i="3"/>
  <c r="H21784" i="3"/>
  <c r="H21785" i="3"/>
  <c r="H21786" i="3"/>
  <c r="H21787" i="3"/>
  <c r="H21788" i="3"/>
  <c r="H21789" i="3"/>
  <c r="H21790" i="3"/>
  <c r="H21791" i="3"/>
  <c r="H21792" i="3"/>
  <c r="H21793" i="3"/>
  <c r="H21794" i="3"/>
  <c r="H21795" i="3"/>
  <c r="H21796" i="3"/>
  <c r="H21797" i="3"/>
  <c r="H21798" i="3"/>
  <c r="H21799" i="3"/>
  <c r="H21800" i="3"/>
  <c r="H21801" i="3"/>
  <c r="H21802" i="3"/>
  <c r="H21803" i="3"/>
  <c r="H21804" i="3"/>
  <c r="H21805" i="3"/>
  <c r="H21806" i="3"/>
  <c r="H21807" i="3"/>
  <c r="H21808" i="3"/>
  <c r="H21809" i="3"/>
  <c r="H21810" i="3"/>
  <c r="H21811" i="3"/>
  <c r="H21812" i="3"/>
  <c r="H21813" i="3"/>
  <c r="H21814" i="3"/>
  <c r="H21815" i="3"/>
  <c r="H21816" i="3"/>
  <c r="H21817" i="3"/>
  <c r="H21818" i="3"/>
  <c r="H21819" i="3"/>
  <c r="H21820" i="3"/>
  <c r="H21821" i="3"/>
  <c r="H21822" i="3"/>
  <c r="H21823" i="3"/>
  <c r="H21824" i="3"/>
  <c r="H21825" i="3"/>
  <c r="H21826" i="3"/>
  <c r="H21827" i="3"/>
  <c r="H21828" i="3"/>
  <c r="H21829" i="3"/>
  <c r="H21830" i="3"/>
  <c r="H21831" i="3"/>
  <c r="H21832" i="3"/>
  <c r="H21833" i="3"/>
  <c r="H21834" i="3"/>
  <c r="H21835" i="3"/>
  <c r="H21836" i="3"/>
  <c r="H21837" i="3"/>
  <c r="H21838" i="3"/>
  <c r="H21839" i="3"/>
  <c r="H21840" i="3"/>
  <c r="H21841" i="3"/>
  <c r="H21842" i="3"/>
  <c r="H21843" i="3"/>
  <c r="H21844" i="3"/>
  <c r="H21845" i="3"/>
  <c r="H21846" i="3"/>
  <c r="H21847" i="3"/>
  <c r="H21848" i="3"/>
  <c r="H21849" i="3"/>
  <c r="H21850" i="3"/>
  <c r="H21851" i="3"/>
  <c r="H21852" i="3"/>
  <c r="H21853" i="3"/>
  <c r="H21854" i="3"/>
  <c r="H21855" i="3"/>
  <c r="H21856" i="3"/>
  <c r="H21857" i="3"/>
  <c r="H21858" i="3"/>
  <c r="H21859" i="3"/>
  <c r="H21860" i="3"/>
  <c r="H21861" i="3"/>
  <c r="H21862" i="3"/>
  <c r="H21863" i="3"/>
  <c r="H21864" i="3"/>
  <c r="H21865" i="3"/>
  <c r="H21866" i="3"/>
  <c r="H21867" i="3"/>
  <c r="H21868" i="3"/>
  <c r="H21869" i="3"/>
  <c r="H21870" i="3"/>
  <c r="H21871" i="3"/>
  <c r="H21872" i="3"/>
  <c r="H21873" i="3"/>
  <c r="H21874" i="3"/>
  <c r="H21875" i="3"/>
  <c r="H21876" i="3"/>
  <c r="H21877" i="3"/>
  <c r="H21878" i="3"/>
  <c r="H21879" i="3"/>
  <c r="H21880" i="3"/>
  <c r="H21881" i="3"/>
  <c r="H21882" i="3"/>
  <c r="H21883" i="3"/>
  <c r="H21884" i="3"/>
  <c r="H21885" i="3"/>
  <c r="H21886" i="3"/>
  <c r="H21887" i="3"/>
  <c r="H21888" i="3"/>
  <c r="H21889" i="3"/>
  <c r="H21890" i="3"/>
  <c r="H21891" i="3"/>
  <c r="H21892" i="3"/>
  <c r="H21893" i="3"/>
  <c r="H21894" i="3"/>
  <c r="H21895" i="3"/>
  <c r="H21896" i="3"/>
  <c r="H21897" i="3"/>
  <c r="H21898" i="3"/>
  <c r="H21899" i="3"/>
  <c r="H21900" i="3"/>
  <c r="H21901" i="3"/>
  <c r="H21902" i="3"/>
  <c r="H21903" i="3"/>
  <c r="H21904" i="3"/>
  <c r="H21905" i="3"/>
  <c r="H21906" i="3"/>
  <c r="H21907" i="3"/>
  <c r="H21908" i="3"/>
  <c r="H21909" i="3"/>
  <c r="H21910" i="3"/>
  <c r="H21911" i="3"/>
  <c r="H21912" i="3"/>
  <c r="H21913" i="3"/>
  <c r="H21914" i="3"/>
  <c r="H21915" i="3"/>
  <c r="H21916" i="3"/>
  <c r="H21917" i="3"/>
  <c r="H21918" i="3"/>
  <c r="H21919" i="3"/>
  <c r="H21920" i="3"/>
  <c r="H21921" i="3"/>
  <c r="H21922" i="3"/>
  <c r="H21923" i="3"/>
  <c r="H21924" i="3"/>
  <c r="H21925" i="3"/>
  <c r="H21926" i="3"/>
  <c r="H21927" i="3"/>
  <c r="H21928" i="3"/>
  <c r="H21929" i="3"/>
  <c r="H21930" i="3"/>
  <c r="H21931" i="3"/>
  <c r="H21932" i="3"/>
  <c r="H21933" i="3"/>
  <c r="H21934" i="3"/>
  <c r="H21935" i="3"/>
  <c r="H21936" i="3"/>
  <c r="H21937" i="3"/>
  <c r="H21938" i="3"/>
  <c r="H21939" i="3"/>
  <c r="H21940" i="3"/>
  <c r="H21941" i="3"/>
  <c r="H21942" i="3"/>
  <c r="H21943" i="3"/>
  <c r="H21944" i="3"/>
  <c r="H21945" i="3"/>
  <c r="H21946" i="3"/>
  <c r="H21947" i="3"/>
  <c r="H21948" i="3"/>
  <c r="H21949" i="3"/>
  <c r="H21950" i="3"/>
  <c r="H21951" i="3"/>
  <c r="H21952" i="3"/>
  <c r="H21953" i="3"/>
  <c r="H21954" i="3"/>
  <c r="H21955" i="3"/>
  <c r="H21956" i="3"/>
  <c r="H21957" i="3"/>
  <c r="H21958" i="3"/>
  <c r="H21959" i="3"/>
  <c r="H21960" i="3"/>
  <c r="H21961" i="3"/>
  <c r="H21962" i="3"/>
  <c r="H21963" i="3"/>
  <c r="H21964" i="3"/>
  <c r="H21965" i="3"/>
  <c r="H21966" i="3"/>
  <c r="H21967" i="3"/>
  <c r="H21968" i="3"/>
  <c r="H21969" i="3"/>
  <c r="H21970" i="3"/>
  <c r="H21971" i="3"/>
  <c r="H21972" i="3"/>
  <c r="H21973" i="3"/>
  <c r="H21974" i="3"/>
  <c r="H21975" i="3"/>
  <c r="H21976" i="3"/>
  <c r="H21977" i="3"/>
  <c r="H21978" i="3"/>
  <c r="H21979" i="3"/>
  <c r="H21980" i="3"/>
  <c r="H21981" i="3"/>
  <c r="H21982" i="3"/>
  <c r="H21983" i="3"/>
  <c r="H21984" i="3"/>
  <c r="H21985" i="3"/>
  <c r="H21986" i="3"/>
  <c r="H21987" i="3"/>
  <c r="H21988" i="3"/>
  <c r="H21989" i="3"/>
  <c r="H21990" i="3"/>
  <c r="H21991" i="3"/>
  <c r="H21992" i="3"/>
  <c r="H21993" i="3"/>
  <c r="H21994" i="3"/>
  <c r="H21995" i="3"/>
  <c r="H21996" i="3"/>
  <c r="H21997" i="3"/>
  <c r="H21998" i="3"/>
  <c r="H21999" i="3"/>
  <c r="H22000" i="3"/>
  <c r="H22001" i="3"/>
  <c r="H22002" i="3"/>
  <c r="H22003" i="3"/>
  <c r="H22004" i="3"/>
  <c r="H22005" i="3"/>
  <c r="H22006" i="3"/>
  <c r="H22007" i="3"/>
  <c r="H22008" i="3"/>
  <c r="H22009" i="3"/>
  <c r="H22010" i="3"/>
  <c r="H22011" i="3"/>
  <c r="H22012" i="3"/>
  <c r="H22013" i="3"/>
  <c r="H22014" i="3"/>
  <c r="H22015" i="3"/>
  <c r="H22016" i="3"/>
  <c r="H22017" i="3"/>
  <c r="H22018" i="3"/>
  <c r="H22019" i="3"/>
  <c r="H22020" i="3"/>
  <c r="H22021" i="3"/>
  <c r="H22022" i="3"/>
  <c r="H22023" i="3"/>
  <c r="H22024" i="3"/>
  <c r="H22025" i="3"/>
  <c r="H22026" i="3"/>
  <c r="H22027" i="3"/>
  <c r="H22028" i="3"/>
  <c r="H22029" i="3"/>
  <c r="H22030" i="3"/>
  <c r="H22031" i="3"/>
  <c r="H22032" i="3"/>
  <c r="H22033" i="3"/>
  <c r="H22034" i="3"/>
  <c r="H22035" i="3"/>
  <c r="H22036" i="3"/>
  <c r="H22037" i="3"/>
  <c r="H22038" i="3"/>
  <c r="H22039" i="3"/>
  <c r="H22040" i="3"/>
  <c r="H22041" i="3"/>
  <c r="H22042" i="3"/>
  <c r="H22043" i="3"/>
  <c r="H22044" i="3"/>
  <c r="H22045" i="3"/>
  <c r="H22046" i="3"/>
  <c r="H22047" i="3"/>
  <c r="H22048" i="3"/>
  <c r="H22049" i="3"/>
  <c r="H22050" i="3"/>
  <c r="H22051" i="3"/>
  <c r="H22052" i="3"/>
  <c r="H22053" i="3"/>
  <c r="H22054" i="3"/>
  <c r="H22055" i="3"/>
  <c r="H22056" i="3"/>
  <c r="H22057" i="3"/>
  <c r="H22058" i="3"/>
  <c r="H22059" i="3"/>
  <c r="H22060" i="3"/>
  <c r="H22061" i="3"/>
  <c r="H22062" i="3"/>
  <c r="H22063" i="3"/>
  <c r="H22064" i="3"/>
  <c r="H22065" i="3"/>
  <c r="H22066" i="3"/>
  <c r="H22067" i="3"/>
  <c r="H22068" i="3"/>
  <c r="H22069" i="3"/>
  <c r="H22070" i="3"/>
  <c r="H22071" i="3"/>
  <c r="H22072" i="3"/>
  <c r="H22073" i="3"/>
  <c r="H22074" i="3"/>
  <c r="H22075" i="3"/>
  <c r="H22076" i="3"/>
  <c r="H22077" i="3"/>
  <c r="H22078" i="3"/>
  <c r="H22079" i="3"/>
  <c r="H22080" i="3"/>
  <c r="H22081" i="3"/>
  <c r="H22082" i="3"/>
  <c r="H22083" i="3"/>
  <c r="H22084" i="3"/>
  <c r="H22085" i="3"/>
  <c r="H22086" i="3"/>
  <c r="H22087" i="3"/>
  <c r="H22088" i="3"/>
  <c r="H22089" i="3"/>
  <c r="H22090" i="3"/>
  <c r="H22091" i="3"/>
  <c r="H22092" i="3"/>
  <c r="H22093" i="3"/>
  <c r="H22094" i="3"/>
  <c r="H22095" i="3"/>
  <c r="H22096" i="3"/>
  <c r="H22097" i="3"/>
  <c r="H22098" i="3"/>
  <c r="H22099" i="3"/>
  <c r="H22100" i="3"/>
  <c r="H22101" i="3"/>
  <c r="H22102" i="3"/>
  <c r="H22103" i="3"/>
  <c r="H22104" i="3"/>
  <c r="H22105" i="3"/>
  <c r="H22106" i="3"/>
  <c r="H22107" i="3"/>
  <c r="H22108" i="3"/>
  <c r="H22109" i="3"/>
  <c r="H22110" i="3"/>
  <c r="H22111" i="3"/>
  <c r="H22112" i="3"/>
  <c r="H22113" i="3"/>
  <c r="H22114" i="3"/>
  <c r="H22115" i="3"/>
  <c r="H22116" i="3"/>
  <c r="H22117" i="3"/>
  <c r="H22118" i="3"/>
  <c r="H22119" i="3"/>
  <c r="H22120" i="3"/>
  <c r="H22121" i="3"/>
  <c r="H22122" i="3"/>
  <c r="H22123" i="3"/>
  <c r="H22124" i="3"/>
  <c r="H22125" i="3"/>
  <c r="H22126" i="3"/>
  <c r="H22127" i="3"/>
  <c r="H22128" i="3"/>
  <c r="H22129" i="3"/>
  <c r="H22130" i="3"/>
  <c r="H22131" i="3"/>
  <c r="H22132" i="3"/>
  <c r="H22133" i="3"/>
  <c r="H22134" i="3"/>
  <c r="H22135" i="3"/>
  <c r="H22136" i="3"/>
  <c r="H22137" i="3"/>
  <c r="H22138" i="3"/>
  <c r="H22139" i="3"/>
  <c r="H22140" i="3"/>
  <c r="H22141" i="3"/>
  <c r="H22142" i="3"/>
  <c r="H22143" i="3"/>
  <c r="H22144" i="3"/>
  <c r="H22145" i="3"/>
  <c r="H22146" i="3"/>
  <c r="H22147" i="3"/>
  <c r="H22148" i="3"/>
  <c r="H22149" i="3"/>
  <c r="H22150" i="3"/>
  <c r="H22151" i="3"/>
  <c r="H22152" i="3"/>
  <c r="H22153" i="3"/>
  <c r="H22154" i="3"/>
  <c r="H22155" i="3"/>
  <c r="H22156" i="3"/>
  <c r="H22157" i="3"/>
  <c r="H22158" i="3"/>
  <c r="H22159" i="3"/>
  <c r="H22160" i="3"/>
  <c r="H22161" i="3"/>
  <c r="H22162" i="3"/>
  <c r="H22163" i="3"/>
  <c r="H22164" i="3"/>
  <c r="H22165" i="3"/>
  <c r="H22166" i="3"/>
  <c r="H22167" i="3"/>
  <c r="H22168" i="3"/>
  <c r="H22169" i="3"/>
  <c r="H22170" i="3"/>
  <c r="H22171" i="3"/>
  <c r="H22172" i="3"/>
  <c r="H22173" i="3"/>
  <c r="H22174" i="3"/>
  <c r="H22175" i="3"/>
  <c r="H22176" i="3"/>
  <c r="H22177" i="3"/>
  <c r="H22178" i="3"/>
  <c r="H22179" i="3"/>
  <c r="H22180" i="3"/>
  <c r="H22181" i="3"/>
  <c r="H22182" i="3"/>
  <c r="H22183" i="3"/>
  <c r="H22184" i="3"/>
  <c r="H22185" i="3"/>
  <c r="H22186" i="3"/>
  <c r="H22187" i="3"/>
  <c r="H22188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22201" i="3"/>
  <c r="H22202" i="3"/>
  <c r="H22203" i="3"/>
  <c r="H22204" i="3"/>
  <c r="H22205" i="3"/>
  <c r="H22206" i="3"/>
  <c r="H22207" i="3"/>
  <c r="H22208" i="3"/>
  <c r="H22209" i="3"/>
  <c r="H22210" i="3"/>
  <c r="H22211" i="3"/>
  <c r="H22212" i="3"/>
  <c r="H22213" i="3"/>
  <c r="H22214" i="3"/>
  <c r="H22215" i="3"/>
  <c r="H22216" i="3"/>
  <c r="H22217" i="3"/>
  <c r="H22218" i="3"/>
  <c r="H22219" i="3"/>
  <c r="H22220" i="3"/>
  <c r="H22221" i="3"/>
  <c r="H22222" i="3"/>
  <c r="H22223" i="3"/>
  <c r="H22224" i="3"/>
  <c r="H22225" i="3"/>
  <c r="H22226" i="3"/>
  <c r="H22227" i="3"/>
  <c r="H22228" i="3"/>
  <c r="H22229" i="3"/>
  <c r="H22230" i="3"/>
  <c r="H22231" i="3"/>
  <c r="H22232" i="3"/>
  <c r="H22233" i="3"/>
  <c r="H22234" i="3"/>
  <c r="H22235" i="3"/>
  <c r="H22236" i="3"/>
  <c r="H22237" i="3"/>
  <c r="H22238" i="3"/>
  <c r="H22239" i="3"/>
  <c r="H22240" i="3"/>
  <c r="H22241" i="3"/>
  <c r="H22242" i="3"/>
  <c r="H22243" i="3"/>
  <c r="H22244" i="3"/>
  <c r="H22245" i="3"/>
  <c r="H22246" i="3"/>
  <c r="H22247" i="3"/>
  <c r="H22248" i="3"/>
  <c r="H22249" i="3"/>
  <c r="H22250" i="3"/>
  <c r="H22251" i="3"/>
  <c r="H22252" i="3"/>
  <c r="H22253" i="3"/>
  <c r="H22254" i="3"/>
  <c r="H22255" i="3"/>
  <c r="H22256" i="3"/>
  <c r="H22257" i="3"/>
  <c r="H22258" i="3"/>
  <c r="H22259" i="3"/>
  <c r="H22260" i="3"/>
  <c r="H22261" i="3"/>
  <c r="H22262" i="3"/>
  <c r="H22263" i="3"/>
  <c r="H22264" i="3"/>
  <c r="H22265" i="3"/>
  <c r="H22266" i="3"/>
  <c r="H22267" i="3"/>
  <c r="H22268" i="3"/>
  <c r="H22269" i="3"/>
  <c r="H22270" i="3"/>
  <c r="H22271" i="3"/>
  <c r="H22272" i="3"/>
  <c r="H22273" i="3"/>
  <c r="H22274" i="3"/>
  <c r="H22275" i="3"/>
  <c r="H22276" i="3"/>
  <c r="H22277" i="3"/>
  <c r="H22278" i="3"/>
  <c r="H22279" i="3"/>
  <c r="H22280" i="3"/>
  <c r="H22281" i="3"/>
  <c r="H22282" i="3"/>
  <c r="H22283" i="3"/>
  <c r="H22284" i="3"/>
  <c r="H22285" i="3"/>
  <c r="H22286" i="3"/>
  <c r="H22287" i="3"/>
  <c r="H22288" i="3"/>
  <c r="H22289" i="3"/>
  <c r="H22290" i="3"/>
  <c r="H22291" i="3"/>
  <c r="H22292" i="3"/>
  <c r="H22293" i="3"/>
  <c r="H22294" i="3"/>
  <c r="H22295" i="3"/>
  <c r="H22296" i="3"/>
  <c r="H22297" i="3"/>
  <c r="H22298" i="3"/>
  <c r="H22299" i="3"/>
  <c r="H22300" i="3"/>
  <c r="H22301" i="3"/>
  <c r="H22302" i="3"/>
  <c r="H22303" i="3"/>
  <c r="H22304" i="3"/>
  <c r="H22305" i="3"/>
  <c r="H22306" i="3"/>
  <c r="H22307" i="3"/>
  <c r="H22308" i="3"/>
  <c r="H22309" i="3"/>
  <c r="H22310" i="3"/>
  <c r="H22311" i="3"/>
  <c r="H22312" i="3"/>
  <c r="H22313" i="3"/>
  <c r="H22314" i="3"/>
  <c r="H22315" i="3"/>
  <c r="H22316" i="3"/>
  <c r="H22317" i="3"/>
  <c r="H22318" i="3"/>
  <c r="H22319" i="3"/>
  <c r="H22320" i="3"/>
  <c r="H22321" i="3"/>
  <c r="H22322" i="3"/>
  <c r="H22323" i="3"/>
  <c r="H22324" i="3"/>
  <c r="H22325" i="3"/>
  <c r="H22326" i="3"/>
  <c r="H22327" i="3"/>
  <c r="H22328" i="3"/>
  <c r="H22329" i="3"/>
  <c r="H22330" i="3"/>
  <c r="H22331" i="3"/>
  <c r="H22332" i="3"/>
  <c r="H22333" i="3"/>
  <c r="H22334" i="3"/>
  <c r="H22335" i="3"/>
  <c r="H22336" i="3"/>
  <c r="H22337" i="3"/>
  <c r="H22338" i="3"/>
  <c r="H22339" i="3"/>
  <c r="H22340" i="3"/>
  <c r="H22341" i="3"/>
  <c r="H22342" i="3"/>
  <c r="H22343" i="3"/>
  <c r="H22344" i="3"/>
  <c r="H22345" i="3"/>
  <c r="H22346" i="3"/>
  <c r="H22347" i="3"/>
  <c r="H22348" i="3"/>
  <c r="H22349" i="3"/>
  <c r="H22350" i="3"/>
  <c r="H22351" i="3"/>
  <c r="H22352" i="3"/>
  <c r="H22353" i="3"/>
  <c r="H22354" i="3"/>
  <c r="H22355" i="3"/>
  <c r="H22356" i="3"/>
  <c r="H22357" i="3"/>
  <c r="H22358" i="3"/>
  <c r="H22359" i="3"/>
  <c r="H22360" i="3"/>
  <c r="H22361" i="3"/>
  <c r="H22362" i="3"/>
  <c r="H22363" i="3"/>
  <c r="H22364" i="3"/>
  <c r="H22365" i="3"/>
  <c r="H22366" i="3"/>
  <c r="H22367" i="3"/>
  <c r="H22368" i="3"/>
  <c r="H22369" i="3"/>
  <c r="H22370" i="3"/>
  <c r="H22371" i="3"/>
  <c r="H22372" i="3"/>
  <c r="H22373" i="3"/>
  <c r="H22374" i="3"/>
  <c r="H22375" i="3"/>
  <c r="H22376" i="3"/>
  <c r="H22377" i="3"/>
  <c r="H22378" i="3"/>
  <c r="H22379" i="3"/>
  <c r="H22380" i="3"/>
  <c r="H22381" i="3"/>
  <c r="H22382" i="3"/>
  <c r="H22383" i="3"/>
  <c r="H22384" i="3"/>
  <c r="H22385" i="3"/>
  <c r="H22386" i="3"/>
  <c r="H22387" i="3"/>
  <c r="H22388" i="3"/>
  <c r="H22389" i="3"/>
  <c r="H22390" i="3"/>
  <c r="H22391" i="3"/>
  <c r="H22392" i="3"/>
  <c r="H22393" i="3"/>
  <c r="H22394" i="3"/>
  <c r="H22395" i="3"/>
  <c r="H22396" i="3"/>
  <c r="H22397" i="3"/>
  <c r="H22398" i="3"/>
  <c r="H22399" i="3"/>
  <c r="H22400" i="3"/>
  <c r="H22401" i="3"/>
  <c r="H22402" i="3"/>
  <c r="H22403" i="3"/>
  <c r="H22404" i="3"/>
  <c r="H22405" i="3"/>
  <c r="H22406" i="3"/>
  <c r="H22407" i="3"/>
  <c r="H22408" i="3"/>
  <c r="H22409" i="3"/>
  <c r="H22410" i="3"/>
  <c r="H22411" i="3"/>
  <c r="H22412" i="3"/>
  <c r="H22413" i="3"/>
  <c r="H22414" i="3"/>
  <c r="H22415" i="3"/>
  <c r="H22416" i="3"/>
  <c r="H22417" i="3"/>
  <c r="H22418" i="3"/>
  <c r="H22419" i="3"/>
  <c r="H22420" i="3"/>
  <c r="H22421" i="3"/>
  <c r="H22422" i="3"/>
  <c r="H22423" i="3"/>
  <c r="H22424" i="3"/>
  <c r="H22425" i="3"/>
  <c r="H22426" i="3"/>
  <c r="H22427" i="3"/>
  <c r="H22428" i="3"/>
  <c r="H22429" i="3"/>
  <c r="H22430" i="3"/>
  <c r="H22431" i="3"/>
  <c r="H22432" i="3"/>
  <c r="H22433" i="3"/>
  <c r="H22434" i="3"/>
  <c r="H22435" i="3"/>
  <c r="H22436" i="3"/>
  <c r="H22437" i="3"/>
  <c r="H22438" i="3"/>
  <c r="H22439" i="3"/>
  <c r="H22440" i="3"/>
  <c r="H22441" i="3"/>
  <c r="H22442" i="3"/>
  <c r="H22443" i="3"/>
  <c r="H22444" i="3"/>
  <c r="H22445" i="3"/>
  <c r="H22446" i="3"/>
  <c r="H22447" i="3"/>
  <c r="H22448" i="3"/>
  <c r="H22449" i="3"/>
  <c r="H22450" i="3"/>
  <c r="H22451" i="3"/>
  <c r="H22452" i="3"/>
  <c r="H22453" i="3"/>
  <c r="H22454" i="3"/>
  <c r="H22455" i="3"/>
  <c r="H22456" i="3"/>
  <c r="H22457" i="3"/>
  <c r="H22458" i="3"/>
  <c r="H22459" i="3"/>
  <c r="H22460" i="3"/>
  <c r="H22461" i="3"/>
  <c r="H22462" i="3"/>
  <c r="H22463" i="3"/>
  <c r="H22464" i="3"/>
  <c r="H22465" i="3"/>
  <c r="H22466" i="3"/>
  <c r="H22467" i="3"/>
  <c r="H22468" i="3"/>
  <c r="H22469" i="3"/>
  <c r="H22470" i="3"/>
  <c r="H22471" i="3"/>
  <c r="H22472" i="3"/>
  <c r="H22473" i="3"/>
  <c r="H22474" i="3"/>
  <c r="H22475" i="3"/>
  <c r="H22476" i="3"/>
  <c r="H22477" i="3"/>
  <c r="H22478" i="3"/>
  <c r="H22479" i="3"/>
  <c r="H22480" i="3"/>
  <c r="H22481" i="3"/>
  <c r="H22482" i="3"/>
  <c r="H22483" i="3"/>
  <c r="H22484" i="3"/>
  <c r="H22485" i="3"/>
  <c r="H22486" i="3"/>
  <c r="H22487" i="3"/>
  <c r="H22488" i="3"/>
  <c r="H22489" i="3"/>
  <c r="H22490" i="3"/>
  <c r="H22491" i="3"/>
  <c r="H22492" i="3"/>
  <c r="H22493" i="3"/>
  <c r="H22494" i="3"/>
  <c r="H22495" i="3"/>
  <c r="H22496" i="3"/>
  <c r="H22497" i="3"/>
  <c r="H22498" i="3"/>
  <c r="H22499" i="3"/>
  <c r="H22500" i="3"/>
  <c r="H22501" i="3"/>
  <c r="H22502" i="3"/>
  <c r="H22503" i="3"/>
  <c r="H22504" i="3"/>
  <c r="H22505" i="3"/>
  <c r="H22506" i="3"/>
  <c r="H22507" i="3"/>
  <c r="H22508" i="3"/>
  <c r="H22509" i="3"/>
  <c r="H22510" i="3"/>
  <c r="H22511" i="3"/>
  <c r="H22512" i="3"/>
  <c r="H22513" i="3"/>
  <c r="H22514" i="3"/>
  <c r="H22515" i="3"/>
  <c r="H22516" i="3"/>
  <c r="H22517" i="3"/>
  <c r="H22518" i="3"/>
  <c r="H22519" i="3"/>
  <c r="H22520" i="3"/>
  <c r="H22521" i="3"/>
  <c r="H22522" i="3"/>
  <c r="H22523" i="3"/>
  <c r="H22524" i="3"/>
  <c r="H22525" i="3"/>
  <c r="H22526" i="3"/>
  <c r="H22527" i="3"/>
  <c r="H22528" i="3"/>
  <c r="H22529" i="3"/>
  <c r="H22530" i="3"/>
  <c r="H22531" i="3"/>
  <c r="H22532" i="3"/>
  <c r="H22533" i="3"/>
  <c r="H22534" i="3"/>
  <c r="H22535" i="3"/>
  <c r="H22536" i="3"/>
  <c r="H22537" i="3"/>
  <c r="H22538" i="3"/>
  <c r="H22539" i="3"/>
  <c r="H22540" i="3"/>
  <c r="H22541" i="3"/>
  <c r="H22542" i="3"/>
  <c r="H22543" i="3"/>
  <c r="H22544" i="3"/>
  <c r="H22545" i="3"/>
  <c r="H22546" i="3"/>
  <c r="H22547" i="3"/>
  <c r="H22548" i="3"/>
  <c r="H22549" i="3"/>
  <c r="H22550" i="3"/>
  <c r="H22551" i="3"/>
  <c r="H22552" i="3"/>
  <c r="H22553" i="3"/>
  <c r="H22554" i="3"/>
  <c r="H22555" i="3"/>
  <c r="H22556" i="3"/>
  <c r="H22557" i="3"/>
  <c r="H22558" i="3"/>
  <c r="H22559" i="3"/>
  <c r="H22560" i="3"/>
  <c r="H22561" i="3"/>
  <c r="H22562" i="3"/>
  <c r="H22563" i="3"/>
  <c r="H22564" i="3"/>
  <c r="H22565" i="3"/>
  <c r="H22566" i="3"/>
  <c r="H22567" i="3"/>
  <c r="H22568" i="3"/>
  <c r="H22569" i="3"/>
  <c r="H22570" i="3"/>
  <c r="H22571" i="3"/>
  <c r="H22572" i="3"/>
  <c r="H22573" i="3"/>
  <c r="H22574" i="3"/>
  <c r="H22575" i="3"/>
  <c r="H22576" i="3"/>
  <c r="H22577" i="3"/>
  <c r="H22578" i="3"/>
  <c r="H22579" i="3"/>
  <c r="H22580" i="3"/>
  <c r="H22581" i="3"/>
  <c r="H22582" i="3"/>
  <c r="H22583" i="3"/>
  <c r="H22584" i="3"/>
  <c r="H22585" i="3"/>
  <c r="H22586" i="3"/>
  <c r="H22587" i="3"/>
  <c r="H22588" i="3"/>
  <c r="H22589" i="3"/>
  <c r="H22590" i="3"/>
  <c r="H22591" i="3"/>
  <c r="H22592" i="3"/>
  <c r="H22593" i="3"/>
  <c r="H22594" i="3"/>
  <c r="H22595" i="3"/>
  <c r="H22596" i="3"/>
  <c r="H22597" i="3"/>
  <c r="H22598" i="3"/>
  <c r="H22599" i="3"/>
  <c r="H22600" i="3"/>
  <c r="H22601" i="3"/>
  <c r="H22602" i="3"/>
  <c r="H22603" i="3"/>
  <c r="H22604" i="3"/>
  <c r="H22605" i="3"/>
  <c r="H22606" i="3"/>
  <c r="H22607" i="3"/>
  <c r="H22608" i="3"/>
  <c r="H22609" i="3"/>
  <c r="H22610" i="3"/>
  <c r="H22611" i="3"/>
  <c r="H22612" i="3"/>
  <c r="H22613" i="3"/>
  <c r="H22614" i="3"/>
  <c r="H22615" i="3"/>
  <c r="H22616" i="3"/>
  <c r="H22617" i="3"/>
  <c r="H22618" i="3"/>
  <c r="H22619" i="3"/>
  <c r="H22620" i="3"/>
  <c r="H22621" i="3"/>
  <c r="H22622" i="3"/>
  <c r="H22623" i="3"/>
  <c r="H22624" i="3"/>
  <c r="H22625" i="3"/>
  <c r="H22626" i="3"/>
  <c r="H22627" i="3"/>
  <c r="H22628" i="3"/>
  <c r="H22629" i="3"/>
  <c r="H22630" i="3"/>
  <c r="H22631" i="3"/>
  <c r="H22632" i="3"/>
  <c r="H22633" i="3"/>
  <c r="H22634" i="3"/>
  <c r="H22635" i="3"/>
  <c r="H22636" i="3"/>
  <c r="H22637" i="3"/>
  <c r="H22638" i="3"/>
  <c r="H22639" i="3"/>
  <c r="H22640" i="3"/>
  <c r="H22641" i="3"/>
  <c r="H22642" i="3"/>
  <c r="H22643" i="3"/>
  <c r="H22644" i="3"/>
  <c r="H22645" i="3"/>
  <c r="H22646" i="3"/>
  <c r="H22647" i="3"/>
  <c r="H22648" i="3"/>
  <c r="H22649" i="3"/>
  <c r="H22650" i="3"/>
  <c r="H22651" i="3"/>
  <c r="H22652" i="3"/>
  <c r="H22653" i="3"/>
  <c r="H22654" i="3"/>
  <c r="H22655" i="3"/>
  <c r="H22656" i="3"/>
  <c r="H22657" i="3"/>
  <c r="H22658" i="3"/>
  <c r="H22659" i="3"/>
  <c r="H22660" i="3"/>
  <c r="H22661" i="3"/>
  <c r="H22662" i="3"/>
  <c r="H22663" i="3"/>
  <c r="H22664" i="3"/>
  <c r="H22665" i="3"/>
  <c r="H22666" i="3"/>
  <c r="H22667" i="3"/>
  <c r="H22668" i="3"/>
  <c r="H22669" i="3"/>
  <c r="H22670" i="3"/>
  <c r="H22671" i="3"/>
  <c r="H22672" i="3"/>
  <c r="H22673" i="3"/>
  <c r="H22674" i="3"/>
  <c r="H22675" i="3"/>
  <c r="H22676" i="3"/>
  <c r="H22677" i="3"/>
  <c r="H22678" i="3"/>
  <c r="H22679" i="3"/>
  <c r="H22680" i="3"/>
  <c r="H22681" i="3"/>
  <c r="H22682" i="3"/>
  <c r="H22683" i="3"/>
  <c r="H22684" i="3"/>
  <c r="H22685" i="3"/>
  <c r="H22686" i="3"/>
  <c r="H22687" i="3"/>
  <c r="H22688" i="3"/>
  <c r="H22689" i="3"/>
  <c r="H22690" i="3"/>
  <c r="H22691" i="3"/>
  <c r="H22692" i="3"/>
  <c r="H22693" i="3"/>
  <c r="H22694" i="3"/>
  <c r="H22695" i="3"/>
  <c r="H22696" i="3"/>
  <c r="H22697" i="3"/>
  <c r="H22698" i="3"/>
  <c r="H22699" i="3"/>
  <c r="H22700" i="3"/>
  <c r="H22701" i="3"/>
  <c r="H22702" i="3"/>
  <c r="H22703" i="3"/>
  <c r="H22704" i="3"/>
  <c r="H22705" i="3"/>
  <c r="H22706" i="3"/>
  <c r="H22707" i="3"/>
  <c r="H22708" i="3"/>
  <c r="H22709" i="3"/>
  <c r="H22710" i="3"/>
  <c r="H22711" i="3"/>
  <c r="H22712" i="3"/>
  <c r="H22713" i="3"/>
  <c r="H22714" i="3"/>
  <c r="H22715" i="3"/>
  <c r="H22716" i="3"/>
  <c r="H22717" i="3"/>
  <c r="H22718" i="3"/>
  <c r="H22719" i="3"/>
  <c r="H22720" i="3"/>
  <c r="H22721" i="3"/>
  <c r="H22722" i="3"/>
  <c r="H22723" i="3"/>
  <c r="H22724" i="3"/>
  <c r="H22725" i="3"/>
  <c r="H22726" i="3"/>
  <c r="H22727" i="3"/>
  <c r="H22728" i="3"/>
  <c r="H22729" i="3"/>
  <c r="H22730" i="3"/>
  <c r="H22731" i="3"/>
  <c r="H22732" i="3"/>
  <c r="H22733" i="3"/>
  <c r="H22734" i="3"/>
  <c r="H22735" i="3"/>
  <c r="H22736" i="3"/>
  <c r="H22737" i="3"/>
  <c r="H22738" i="3"/>
  <c r="H22739" i="3"/>
  <c r="H22740" i="3"/>
  <c r="H22741" i="3"/>
  <c r="H22742" i="3"/>
  <c r="H22743" i="3"/>
  <c r="H22744" i="3"/>
  <c r="H22745" i="3"/>
  <c r="H22746" i="3"/>
  <c r="H22747" i="3"/>
  <c r="H22748" i="3"/>
  <c r="H22749" i="3"/>
  <c r="H22750" i="3"/>
  <c r="H22751" i="3"/>
  <c r="H22752" i="3"/>
  <c r="H22753" i="3"/>
  <c r="H22754" i="3"/>
  <c r="H22755" i="3"/>
  <c r="H22756" i="3"/>
  <c r="H22757" i="3"/>
  <c r="H22758" i="3"/>
  <c r="H22759" i="3"/>
  <c r="H22760" i="3"/>
  <c r="H22761" i="3"/>
  <c r="H22762" i="3"/>
  <c r="H22763" i="3"/>
  <c r="H22764" i="3"/>
  <c r="H22765" i="3"/>
  <c r="H22766" i="3"/>
  <c r="H22767" i="3"/>
  <c r="H22768" i="3"/>
  <c r="H22769" i="3"/>
  <c r="H22770" i="3"/>
  <c r="H22771" i="3"/>
  <c r="H22772" i="3"/>
  <c r="H22773" i="3"/>
  <c r="H22774" i="3"/>
  <c r="H22775" i="3"/>
  <c r="H22776" i="3"/>
  <c r="H22777" i="3"/>
  <c r="H22778" i="3"/>
  <c r="H22779" i="3"/>
  <c r="H22780" i="3"/>
  <c r="H22781" i="3"/>
  <c r="H22782" i="3"/>
  <c r="H22783" i="3"/>
  <c r="H22784" i="3"/>
  <c r="H22785" i="3"/>
  <c r="H22786" i="3"/>
  <c r="H22787" i="3"/>
  <c r="H22788" i="3"/>
  <c r="H22789" i="3"/>
  <c r="H22790" i="3"/>
  <c r="H22791" i="3"/>
  <c r="H22792" i="3"/>
  <c r="H22793" i="3"/>
  <c r="H22794" i="3"/>
  <c r="H22795" i="3"/>
  <c r="H22796" i="3"/>
  <c r="H22797" i="3"/>
  <c r="H22798" i="3"/>
  <c r="H22799" i="3"/>
  <c r="H22800" i="3"/>
  <c r="H22801" i="3"/>
  <c r="H22802" i="3"/>
  <c r="H22803" i="3"/>
  <c r="H22804" i="3"/>
  <c r="H22805" i="3"/>
  <c r="H22806" i="3"/>
  <c r="H22807" i="3"/>
  <c r="H22808" i="3"/>
  <c r="H22809" i="3"/>
  <c r="H22810" i="3"/>
  <c r="H22811" i="3"/>
  <c r="H22812" i="3"/>
  <c r="H22813" i="3"/>
  <c r="H22814" i="3"/>
  <c r="H22815" i="3"/>
  <c r="H22816" i="3"/>
  <c r="H22817" i="3"/>
  <c r="H22818" i="3"/>
  <c r="H22819" i="3"/>
  <c r="H22820" i="3"/>
  <c r="H22821" i="3"/>
  <c r="H22822" i="3"/>
  <c r="H22823" i="3"/>
  <c r="H22824" i="3"/>
  <c r="H22825" i="3"/>
  <c r="H22826" i="3"/>
  <c r="H22827" i="3"/>
  <c r="H22828" i="3"/>
  <c r="H22829" i="3"/>
  <c r="H22830" i="3"/>
  <c r="H22831" i="3"/>
  <c r="H22832" i="3"/>
  <c r="H22833" i="3"/>
  <c r="H22834" i="3"/>
  <c r="H22835" i="3"/>
  <c r="H22836" i="3"/>
  <c r="H22837" i="3"/>
  <c r="H22838" i="3"/>
  <c r="H22839" i="3"/>
  <c r="H22840" i="3"/>
  <c r="H22841" i="3"/>
  <c r="H22842" i="3"/>
  <c r="H22843" i="3"/>
  <c r="H22844" i="3"/>
  <c r="H22845" i="3"/>
  <c r="H22846" i="3"/>
  <c r="H22847" i="3"/>
  <c r="H22848" i="3"/>
  <c r="H22849" i="3"/>
  <c r="H22850" i="3"/>
  <c r="H22851" i="3"/>
  <c r="H22852" i="3"/>
  <c r="H22853" i="3"/>
  <c r="H22854" i="3"/>
  <c r="H22855" i="3"/>
  <c r="H22856" i="3"/>
  <c r="H22857" i="3"/>
  <c r="H22858" i="3"/>
  <c r="H22859" i="3"/>
  <c r="H22860" i="3"/>
  <c r="H22861" i="3"/>
  <c r="H22862" i="3"/>
  <c r="H22863" i="3"/>
  <c r="H22864" i="3"/>
  <c r="H22865" i="3"/>
  <c r="H22866" i="3"/>
  <c r="H22867" i="3"/>
  <c r="H22868" i="3"/>
  <c r="H22869" i="3"/>
  <c r="H22870" i="3"/>
  <c r="H22871" i="3"/>
  <c r="H22872" i="3"/>
  <c r="H22873" i="3"/>
  <c r="H22874" i="3"/>
  <c r="H22875" i="3"/>
  <c r="H22876" i="3"/>
  <c r="H22877" i="3"/>
  <c r="H22878" i="3"/>
  <c r="H22879" i="3"/>
  <c r="H22880" i="3"/>
  <c r="H22881" i="3"/>
  <c r="H22882" i="3"/>
  <c r="H22883" i="3"/>
  <c r="H22884" i="3"/>
  <c r="H22885" i="3"/>
  <c r="H22886" i="3"/>
  <c r="H22887" i="3"/>
  <c r="H22888" i="3"/>
  <c r="H22889" i="3"/>
  <c r="H22890" i="3"/>
  <c r="H22891" i="3"/>
  <c r="H22892" i="3"/>
  <c r="H22893" i="3"/>
  <c r="H22894" i="3"/>
  <c r="H22895" i="3"/>
  <c r="H22896" i="3"/>
  <c r="H22897" i="3"/>
  <c r="H22898" i="3"/>
  <c r="H22899" i="3"/>
  <c r="H22900" i="3"/>
  <c r="H22901" i="3"/>
  <c r="H22902" i="3"/>
  <c r="H22903" i="3"/>
  <c r="H22904" i="3"/>
  <c r="H22905" i="3"/>
  <c r="H22906" i="3"/>
  <c r="H22907" i="3"/>
  <c r="H22908" i="3"/>
  <c r="H22909" i="3"/>
  <c r="H22910" i="3"/>
  <c r="H22911" i="3"/>
  <c r="H22912" i="3"/>
  <c r="H22913" i="3"/>
  <c r="H22914" i="3"/>
  <c r="H22915" i="3"/>
  <c r="H22916" i="3"/>
  <c r="H22917" i="3"/>
  <c r="H22918" i="3"/>
  <c r="H22919" i="3"/>
  <c r="H22920" i="3"/>
  <c r="H22921" i="3"/>
  <c r="H22922" i="3"/>
  <c r="H22923" i="3"/>
  <c r="H22924" i="3"/>
  <c r="H22925" i="3"/>
  <c r="H22926" i="3"/>
  <c r="H22927" i="3"/>
  <c r="H22928" i="3"/>
  <c r="H22929" i="3"/>
  <c r="H22930" i="3"/>
  <c r="H22931" i="3"/>
  <c r="H22932" i="3"/>
  <c r="H22933" i="3"/>
  <c r="H22934" i="3"/>
  <c r="H22935" i="3"/>
  <c r="H22936" i="3"/>
  <c r="H22937" i="3"/>
  <c r="H22938" i="3"/>
  <c r="H22939" i="3"/>
  <c r="H22940" i="3"/>
  <c r="H22941" i="3"/>
  <c r="H22942" i="3"/>
  <c r="H22943" i="3"/>
  <c r="H22944" i="3"/>
  <c r="H22945" i="3"/>
  <c r="H22946" i="3"/>
  <c r="H22947" i="3"/>
  <c r="H22948" i="3"/>
  <c r="H22949" i="3"/>
  <c r="H22950" i="3"/>
  <c r="H22951" i="3"/>
  <c r="H22952" i="3"/>
  <c r="H22953" i="3"/>
  <c r="H22954" i="3"/>
  <c r="H22955" i="3"/>
  <c r="H22956" i="3"/>
  <c r="H22957" i="3"/>
  <c r="H22958" i="3"/>
  <c r="H22959" i="3"/>
  <c r="H22960" i="3"/>
  <c r="H22961" i="3"/>
  <c r="H22962" i="3"/>
  <c r="H22963" i="3"/>
  <c r="H22964" i="3"/>
  <c r="H22965" i="3"/>
  <c r="H22966" i="3"/>
  <c r="H22967" i="3"/>
  <c r="H22968" i="3"/>
  <c r="H22969" i="3"/>
  <c r="H22970" i="3"/>
  <c r="H22971" i="3"/>
  <c r="H22972" i="3"/>
  <c r="H22973" i="3"/>
  <c r="H22974" i="3"/>
  <c r="H22975" i="3"/>
  <c r="H22976" i="3"/>
  <c r="H22977" i="3"/>
  <c r="H22978" i="3"/>
  <c r="H22979" i="3"/>
  <c r="H22980" i="3"/>
  <c r="H22981" i="3"/>
  <c r="H22982" i="3"/>
  <c r="H22983" i="3"/>
  <c r="H22984" i="3"/>
  <c r="H22985" i="3"/>
  <c r="H22986" i="3"/>
  <c r="H22987" i="3"/>
  <c r="H22988" i="3"/>
  <c r="H22989" i="3"/>
  <c r="H22990" i="3"/>
  <c r="H22991" i="3"/>
  <c r="H22992" i="3"/>
  <c r="H22993" i="3"/>
  <c r="H22994" i="3"/>
  <c r="H22995" i="3"/>
  <c r="H22996" i="3"/>
  <c r="H22997" i="3"/>
  <c r="H22998" i="3"/>
  <c r="H22999" i="3"/>
  <c r="H23000" i="3"/>
  <c r="H23001" i="3"/>
  <c r="H23002" i="3"/>
  <c r="H23003" i="3"/>
  <c r="H23004" i="3"/>
  <c r="H23005" i="3"/>
  <c r="H23006" i="3"/>
  <c r="H23007" i="3"/>
  <c r="H23008" i="3"/>
  <c r="H23009" i="3"/>
  <c r="H23010" i="3"/>
  <c r="H23011" i="3"/>
  <c r="H23012" i="3"/>
  <c r="H23013" i="3"/>
  <c r="H23014" i="3"/>
  <c r="H23015" i="3"/>
  <c r="H23016" i="3"/>
  <c r="H23017" i="3"/>
  <c r="H23018" i="3"/>
  <c r="H23019" i="3"/>
  <c r="H23020" i="3"/>
  <c r="H23021" i="3"/>
  <c r="H23022" i="3"/>
  <c r="H23023" i="3"/>
  <c r="H23024" i="3"/>
  <c r="H23025" i="3"/>
  <c r="H23026" i="3"/>
  <c r="H23027" i="3"/>
  <c r="H23028" i="3"/>
  <c r="H23029" i="3"/>
  <c r="H23030" i="3"/>
  <c r="H23031" i="3"/>
  <c r="H23032" i="3"/>
  <c r="H23033" i="3"/>
  <c r="H23034" i="3"/>
  <c r="H23035" i="3"/>
  <c r="H23036" i="3"/>
  <c r="H23037" i="3"/>
  <c r="H23038" i="3"/>
  <c r="H23039" i="3"/>
  <c r="H23040" i="3"/>
  <c r="H23041" i="3"/>
  <c r="H23042" i="3"/>
  <c r="H23043" i="3"/>
  <c r="H23044" i="3"/>
  <c r="H23045" i="3"/>
  <c r="H23046" i="3"/>
  <c r="H23047" i="3"/>
  <c r="H23048" i="3"/>
  <c r="H23049" i="3"/>
  <c r="H23050" i="3"/>
  <c r="H23051" i="3"/>
  <c r="H23052" i="3"/>
  <c r="H23053" i="3"/>
  <c r="H23054" i="3"/>
  <c r="H23055" i="3"/>
  <c r="H23056" i="3"/>
  <c r="H23057" i="3"/>
  <c r="H23058" i="3"/>
  <c r="H23059" i="3"/>
  <c r="H23060" i="3"/>
  <c r="H23061" i="3"/>
  <c r="H23062" i="3"/>
  <c r="H23063" i="3"/>
  <c r="H23064" i="3"/>
  <c r="H23065" i="3"/>
  <c r="H23066" i="3"/>
  <c r="H23067" i="3"/>
  <c r="H23068" i="3"/>
  <c r="H23069" i="3"/>
  <c r="H23070" i="3"/>
  <c r="H23071" i="3"/>
  <c r="H23072" i="3"/>
  <c r="H23073" i="3"/>
  <c r="H23074" i="3"/>
  <c r="H23075" i="3"/>
  <c r="H23076" i="3"/>
  <c r="H23077" i="3"/>
  <c r="H23078" i="3"/>
  <c r="H23079" i="3"/>
  <c r="H23080" i="3"/>
  <c r="H23081" i="3"/>
  <c r="H23082" i="3"/>
  <c r="H23083" i="3"/>
  <c r="H23084" i="3"/>
  <c r="H23085" i="3"/>
  <c r="H23086" i="3"/>
  <c r="H23087" i="3"/>
  <c r="H23088" i="3"/>
  <c r="H23089" i="3"/>
  <c r="H23090" i="3"/>
  <c r="H23091" i="3"/>
  <c r="H23092" i="3"/>
  <c r="H23093" i="3"/>
  <c r="H23094" i="3"/>
  <c r="H23095" i="3"/>
  <c r="H23096" i="3"/>
  <c r="H23097" i="3"/>
  <c r="H23098" i="3"/>
  <c r="H23099" i="3"/>
  <c r="H23100" i="3"/>
  <c r="H23101" i="3"/>
  <c r="H23102" i="3"/>
  <c r="H23103" i="3"/>
  <c r="H23104" i="3"/>
  <c r="H23105" i="3"/>
  <c r="H23106" i="3"/>
  <c r="H23107" i="3"/>
  <c r="H23108" i="3"/>
  <c r="H23109" i="3"/>
  <c r="H23110" i="3"/>
  <c r="H23111" i="3"/>
  <c r="H23112" i="3"/>
  <c r="H23113" i="3"/>
  <c r="H23114" i="3"/>
  <c r="H23115" i="3"/>
  <c r="H23116" i="3"/>
  <c r="H23117" i="3"/>
  <c r="H23118" i="3"/>
  <c r="H23119" i="3"/>
  <c r="H23120" i="3"/>
  <c r="H23121" i="3"/>
  <c r="H23122" i="3"/>
  <c r="H23123" i="3"/>
  <c r="H23124" i="3"/>
  <c r="H23125" i="3"/>
  <c r="H23126" i="3"/>
  <c r="H23127" i="3"/>
  <c r="H23128" i="3"/>
  <c r="H23129" i="3"/>
  <c r="H23130" i="3"/>
  <c r="H23131" i="3"/>
  <c r="H23132" i="3"/>
  <c r="H23133" i="3"/>
  <c r="H23134" i="3"/>
  <c r="H23135" i="3"/>
  <c r="H23136" i="3"/>
  <c r="H23137" i="3"/>
  <c r="H23138" i="3"/>
  <c r="H23139" i="3"/>
  <c r="H23140" i="3"/>
  <c r="H23141" i="3"/>
  <c r="H23142" i="3"/>
  <c r="H23143" i="3"/>
  <c r="H23144" i="3"/>
  <c r="H23145" i="3"/>
  <c r="H23146" i="3"/>
  <c r="H23147" i="3"/>
  <c r="H23148" i="3"/>
  <c r="H23149" i="3"/>
  <c r="H23150" i="3"/>
  <c r="H23151" i="3"/>
  <c r="H23152" i="3"/>
  <c r="H23153" i="3"/>
  <c r="H23154" i="3"/>
  <c r="H23155" i="3"/>
  <c r="H23156" i="3"/>
  <c r="H23157" i="3"/>
  <c r="H23158" i="3"/>
  <c r="H23159" i="3"/>
  <c r="H23160" i="3"/>
  <c r="H23161" i="3"/>
  <c r="H23162" i="3"/>
  <c r="H23163" i="3"/>
  <c r="H23164" i="3"/>
  <c r="H23165" i="3"/>
  <c r="H23166" i="3"/>
  <c r="H23167" i="3"/>
  <c r="H23168" i="3"/>
  <c r="H23169" i="3"/>
  <c r="H23170" i="3"/>
  <c r="H23171" i="3"/>
  <c r="H23172" i="3"/>
  <c r="H23173" i="3"/>
  <c r="H23174" i="3"/>
  <c r="H23175" i="3"/>
  <c r="H23176" i="3"/>
  <c r="H23177" i="3"/>
  <c r="H23178" i="3"/>
  <c r="H23179" i="3"/>
  <c r="H23180" i="3"/>
  <c r="H23181" i="3"/>
  <c r="H23182" i="3"/>
  <c r="H23183" i="3"/>
  <c r="H23184" i="3"/>
  <c r="H23185" i="3"/>
  <c r="H23186" i="3"/>
  <c r="H23187" i="3"/>
  <c r="H23188" i="3"/>
  <c r="H23189" i="3"/>
  <c r="H23190" i="3"/>
  <c r="H23191" i="3"/>
  <c r="H23192" i="3"/>
  <c r="H23193" i="3"/>
  <c r="H23194" i="3"/>
  <c r="H23195" i="3"/>
  <c r="H23196" i="3"/>
  <c r="H23197" i="3"/>
  <c r="H23198" i="3"/>
  <c r="H23199" i="3"/>
  <c r="H23200" i="3"/>
  <c r="H23201" i="3"/>
  <c r="H23202" i="3"/>
  <c r="H23203" i="3"/>
  <c r="H23204" i="3"/>
  <c r="H23205" i="3"/>
  <c r="H23206" i="3"/>
  <c r="H23207" i="3"/>
  <c r="H23208" i="3"/>
  <c r="H23209" i="3"/>
  <c r="H23210" i="3"/>
  <c r="H23211" i="3"/>
  <c r="H23212" i="3"/>
  <c r="H23213" i="3"/>
  <c r="H23214" i="3"/>
  <c r="H23215" i="3"/>
  <c r="H23216" i="3"/>
  <c r="H23217" i="3"/>
  <c r="H23218" i="3"/>
  <c r="H23219" i="3"/>
  <c r="H23220" i="3"/>
  <c r="H23221" i="3"/>
  <c r="H23222" i="3"/>
  <c r="H23223" i="3"/>
  <c r="H23224" i="3"/>
  <c r="H23225" i="3"/>
  <c r="H23226" i="3"/>
  <c r="H23227" i="3"/>
  <c r="H23228" i="3"/>
  <c r="H23229" i="3"/>
  <c r="H23230" i="3"/>
  <c r="H23231" i="3"/>
  <c r="H23232" i="3"/>
  <c r="H23233" i="3"/>
  <c r="H23234" i="3"/>
  <c r="H23235" i="3"/>
  <c r="H23236" i="3"/>
  <c r="H23237" i="3"/>
  <c r="H23238" i="3"/>
  <c r="H23239" i="3"/>
  <c r="H23240" i="3"/>
  <c r="H23241" i="3"/>
  <c r="H23242" i="3"/>
  <c r="H23243" i="3"/>
  <c r="H23244" i="3"/>
  <c r="H23245" i="3"/>
  <c r="H23246" i="3"/>
  <c r="H23247" i="3"/>
  <c r="H23248" i="3"/>
  <c r="H23249" i="3"/>
  <c r="H23250" i="3"/>
  <c r="H23251" i="3"/>
  <c r="H23252" i="3"/>
  <c r="H23253" i="3"/>
  <c r="H23254" i="3"/>
  <c r="H23255" i="3"/>
  <c r="H23256" i="3"/>
  <c r="H23257" i="3"/>
  <c r="H23258" i="3"/>
  <c r="H23259" i="3"/>
  <c r="H23260" i="3"/>
  <c r="H23261" i="3"/>
  <c r="H23262" i="3"/>
  <c r="H23263" i="3"/>
  <c r="H23264" i="3"/>
  <c r="H23265" i="3"/>
  <c r="H23266" i="3"/>
  <c r="H23267" i="3"/>
  <c r="H23268" i="3"/>
  <c r="H23269" i="3"/>
  <c r="H23270" i="3"/>
  <c r="H23271" i="3"/>
  <c r="H23272" i="3"/>
  <c r="H23273" i="3"/>
  <c r="H23274" i="3"/>
  <c r="H23275" i="3"/>
  <c r="H23276" i="3"/>
  <c r="H23277" i="3"/>
  <c r="H23278" i="3"/>
  <c r="H23279" i="3"/>
  <c r="H23280" i="3"/>
  <c r="H23281" i="3"/>
  <c r="H23282" i="3"/>
  <c r="H23283" i="3"/>
  <c r="H23284" i="3"/>
  <c r="H23285" i="3"/>
  <c r="H23286" i="3"/>
  <c r="H23287" i="3"/>
  <c r="H23288" i="3"/>
  <c r="H23289" i="3"/>
  <c r="H23290" i="3"/>
  <c r="H23291" i="3"/>
  <c r="H23292" i="3"/>
  <c r="H23293" i="3"/>
  <c r="H23294" i="3"/>
  <c r="H23295" i="3"/>
  <c r="H23296" i="3"/>
  <c r="H23297" i="3"/>
  <c r="H23298" i="3"/>
  <c r="H23299" i="3"/>
  <c r="H23300" i="3"/>
  <c r="H23301" i="3"/>
  <c r="H23302" i="3"/>
  <c r="H23303" i="3"/>
  <c r="H23304" i="3"/>
  <c r="H23305" i="3"/>
  <c r="H23306" i="3"/>
  <c r="H23307" i="3"/>
  <c r="H23308" i="3"/>
  <c r="H23309" i="3"/>
  <c r="H23310" i="3"/>
  <c r="H23311" i="3"/>
  <c r="H23312" i="3"/>
  <c r="H23313" i="3"/>
  <c r="H23314" i="3"/>
  <c r="H23315" i="3"/>
  <c r="H23316" i="3"/>
  <c r="H23317" i="3"/>
  <c r="H23318" i="3"/>
  <c r="H23319" i="3"/>
  <c r="H23320" i="3"/>
  <c r="H23321" i="3"/>
  <c r="H23322" i="3"/>
  <c r="H23323" i="3"/>
  <c r="H23324" i="3"/>
  <c r="H23325" i="3"/>
  <c r="H23326" i="3"/>
  <c r="H23327" i="3"/>
  <c r="H23328" i="3"/>
  <c r="H23329" i="3"/>
  <c r="H23330" i="3"/>
  <c r="H23331" i="3"/>
  <c r="H23332" i="3"/>
  <c r="H23333" i="3"/>
  <c r="H23334" i="3"/>
  <c r="H23335" i="3"/>
  <c r="H23336" i="3"/>
  <c r="H23337" i="3"/>
  <c r="H23338" i="3"/>
  <c r="H23339" i="3"/>
  <c r="H23340" i="3"/>
  <c r="H23341" i="3"/>
  <c r="H23342" i="3"/>
  <c r="H23343" i="3"/>
  <c r="H23344" i="3"/>
  <c r="H23345" i="3"/>
  <c r="H23346" i="3"/>
  <c r="H23347" i="3"/>
  <c r="H23348" i="3"/>
  <c r="H23349" i="3"/>
  <c r="H23350" i="3"/>
  <c r="H23351" i="3"/>
  <c r="H23352" i="3"/>
  <c r="H23353" i="3"/>
  <c r="H23354" i="3"/>
  <c r="H23355" i="3"/>
  <c r="H23356" i="3"/>
  <c r="H23357" i="3"/>
  <c r="H23358" i="3"/>
  <c r="H23359" i="3"/>
  <c r="H23360" i="3"/>
  <c r="H23361" i="3"/>
  <c r="H23362" i="3"/>
  <c r="H23363" i="3"/>
  <c r="H23364" i="3"/>
  <c r="H23365" i="3"/>
  <c r="H23366" i="3"/>
  <c r="H23367" i="3"/>
  <c r="H23368" i="3"/>
  <c r="H23369" i="3"/>
  <c r="H23370" i="3"/>
  <c r="H23371" i="3"/>
  <c r="H23372" i="3"/>
  <c r="H23373" i="3"/>
  <c r="H23374" i="3"/>
  <c r="H23375" i="3"/>
  <c r="H23376" i="3"/>
  <c r="H23377" i="3"/>
  <c r="H23378" i="3"/>
  <c r="H23379" i="3"/>
  <c r="H23380" i="3"/>
  <c r="H23381" i="3"/>
  <c r="H23382" i="3"/>
  <c r="H23383" i="3"/>
  <c r="H23384" i="3"/>
  <c r="H23385" i="3"/>
  <c r="H23386" i="3"/>
  <c r="H23387" i="3"/>
  <c r="H23388" i="3"/>
  <c r="H23389" i="3"/>
  <c r="H23390" i="3"/>
  <c r="H23391" i="3"/>
  <c r="H23392" i="3"/>
  <c r="H23393" i="3"/>
  <c r="H23394" i="3"/>
  <c r="H23395" i="3"/>
  <c r="H23396" i="3"/>
  <c r="H23397" i="3"/>
  <c r="H23398" i="3"/>
  <c r="H23399" i="3"/>
  <c r="H23400" i="3"/>
  <c r="H23401" i="3"/>
  <c r="H23402" i="3"/>
  <c r="H23403" i="3"/>
  <c r="H23404" i="3"/>
  <c r="H23405" i="3"/>
  <c r="H23406" i="3"/>
  <c r="H23407" i="3"/>
  <c r="H23408" i="3"/>
  <c r="H23409" i="3"/>
  <c r="H23410" i="3"/>
  <c r="H23411" i="3"/>
  <c r="H23412" i="3"/>
  <c r="H23413" i="3"/>
  <c r="H23414" i="3"/>
  <c r="H23415" i="3"/>
  <c r="H23416" i="3"/>
  <c r="H23417" i="3"/>
  <c r="H23418" i="3"/>
  <c r="H23419" i="3"/>
  <c r="H23420" i="3"/>
  <c r="H23421" i="3"/>
  <c r="H23422" i="3"/>
  <c r="H23423" i="3"/>
  <c r="H23424" i="3"/>
  <c r="H23425" i="3"/>
  <c r="H23426" i="3"/>
  <c r="H23427" i="3"/>
  <c r="H23428" i="3"/>
  <c r="H23429" i="3"/>
  <c r="H23430" i="3"/>
  <c r="H23431" i="3"/>
  <c r="H23432" i="3"/>
  <c r="H23433" i="3"/>
  <c r="H23434" i="3"/>
  <c r="H23435" i="3"/>
  <c r="H23436" i="3"/>
  <c r="H23437" i="3"/>
  <c r="H23438" i="3"/>
  <c r="H23439" i="3"/>
  <c r="H23440" i="3"/>
  <c r="H23441" i="3"/>
  <c r="H23442" i="3"/>
  <c r="H23443" i="3"/>
  <c r="H23444" i="3"/>
  <c r="H23445" i="3"/>
  <c r="H23446" i="3"/>
  <c r="H23447" i="3"/>
  <c r="H23448" i="3"/>
  <c r="H23449" i="3"/>
  <c r="H23450" i="3"/>
  <c r="H23451" i="3"/>
  <c r="H23452" i="3"/>
  <c r="H23453" i="3"/>
  <c r="H23454" i="3"/>
  <c r="H23455" i="3"/>
  <c r="H23456" i="3"/>
  <c r="H23457" i="3"/>
  <c r="H23458" i="3"/>
  <c r="H23459" i="3"/>
  <c r="H23460" i="3"/>
  <c r="H23461" i="3"/>
  <c r="H23462" i="3"/>
  <c r="H23463" i="3"/>
  <c r="H23464" i="3"/>
  <c r="H23465" i="3"/>
  <c r="H23466" i="3"/>
  <c r="H23467" i="3"/>
  <c r="H23468" i="3"/>
  <c r="H23469" i="3"/>
  <c r="H23470" i="3"/>
  <c r="H23471" i="3"/>
  <c r="H23472" i="3"/>
  <c r="H23473" i="3"/>
  <c r="H23474" i="3"/>
  <c r="H23475" i="3"/>
  <c r="H23476" i="3"/>
  <c r="H23477" i="3"/>
  <c r="H23478" i="3"/>
  <c r="H23479" i="3"/>
  <c r="H23480" i="3"/>
  <c r="H23481" i="3"/>
  <c r="H23482" i="3"/>
  <c r="H23483" i="3"/>
  <c r="H23484" i="3"/>
  <c r="H23485" i="3"/>
  <c r="H23486" i="3"/>
  <c r="H23487" i="3"/>
  <c r="H23488" i="3"/>
  <c r="H23489" i="3"/>
  <c r="H23490" i="3"/>
  <c r="H23491" i="3"/>
  <c r="H23492" i="3"/>
  <c r="H23493" i="3"/>
  <c r="H23494" i="3"/>
  <c r="H23495" i="3"/>
  <c r="H23496" i="3"/>
  <c r="H23497" i="3"/>
  <c r="H23498" i="3"/>
  <c r="H23499" i="3"/>
  <c r="H23500" i="3"/>
  <c r="H23501" i="3"/>
  <c r="H23502" i="3"/>
  <c r="H23503" i="3"/>
  <c r="H23504" i="3"/>
  <c r="H23505" i="3"/>
  <c r="H23506" i="3"/>
  <c r="H23507" i="3"/>
  <c r="H23508" i="3"/>
  <c r="H23509" i="3"/>
  <c r="H23510" i="3"/>
  <c r="H23511" i="3"/>
  <c r="H23512" i="3"/>
  <c r="H23513" i="3"/>
  <c r="H23514" i="3"/>
  <c r="H23515" i="3"/>
  <c r="H23516" i="3"/>
  <c r="H23517" i="3"/>
  <c r="H23518" i="3"/>
  <c r="H23519" i="3"/>
  <c r="H23520" i="3"/>
  <c r="H23521" i="3"/>
  <c r="H23522" i="3"/>
  <c r="H23523" i="3"/>
  <c r="H23524" i="3"/>
  <c r="H23525" i="3"/>
  <c r="H23526" i="3"/>
  <c r="H23527" i="3"/>
  <c r="H23528" i="3"/>
  <c r="H23529" i="3"/>
  <c r="H23530" i="3"/>
  <c r="H23531" i="3"/>
  <c r="H23532" i="3"/>
  <c r="H23533" i="3"/>
  <c r="H23534" i="3"/>
  <c r="H23535" i="3"/>
  <c r="H23536" i="3"/>
  <c r="H23537" i="3"/>
  <c r="H23538" i="3"/>
  <c r="H23539" i="3"/>
  <c r="H23540" i="3"/>
  <c r="H23541" i="3"/>
  <c r="H23542" i="3"/>
  <c r="H23543" i="3"/>
  <c r="H23544" i="3"/>
  <c r="H23545" i="3"/>
  <c r="H23546" i="3"/>
  <c r="H23547" i="3"/>
  <c r="H23548" i="3"/>
  <c r="H23549" i="3"/>
  <c r="H23550" i="3"/>
  <c r="H23551" i="3"/>
  <c r="H23552" i="3"/>
  <c r="H23553" i="3"/>
  <c r="H23554" i="3"/>
  <c r="H23555" i="3"/>
  <c r="H23556" i="3"/>
  <c r="H23557" i="3"/>
  <c r="H23558" i="3"/>
  <c r="H23559" i="3"/>
  <c r="H23560" i="3"/>
  <c r="H23561" i="3"/>
  <c r="H23562" i="3"/>
  <c r="H23563" i="3"/>
  <c r="H23564" i="3"/>
  <c r="H23565" i="3"/>
  <c r="H23566" i="3"/>
  <c r="H23567" i="3"/>
  <c r="H23568" i="3"/>
  <c r="H23569" i="3"/>
  <c r="H23570" i="3"/>
  <c r="H23571" i="3"/>
  <c r="H23572" i="3"/>
  <c r="H23573" i="3"/>
  <c r="H23574" i="3"/>
  <c r="H23575" i="3"/>
  <c r="H23576" i="3"/>
  <c r="H23577" i="3"/>
  <c r="H23578" i="3"/>
  <c r="H23579" i="3"/>
  <c r="H23580" i="3"/>
  <c r="H23581" i="3"/>
  <c r="H23582" i="3"/>
  <c r="H23583" i="3"/>
  <c r="H23584" i="3"/>
  <c r="H23585" i="3"/>
  <c r="H23586" i="3"/>
  <c r="H23587" i="3"/>
  <c r="H23588" i="3"/>
  <c r="H23589" i="3"/>
  <c r="H23590" i="3"/>
  <c r="H23591" i="3"/>
  <c r="H23592" i="3"/>
  <c r="H23593" i="3"/>
  <c r="H23594" i="3"/>
  <c r="H23595" i="3"/>
  <c r="H23596" i="3"/>
  <c r="H23597" i="3"/>
  <c r="H23598" i="3"/>
  <c r="H23599" i="3"/>
  <c r="H23600" i="3"/>
  <c r="H23601" i="3"/>
  <c r="H23602" i="3"/>
  <c r="H23603" i="3"/>
  <c r="H23604" i="3"/>
  <c r="H23605" i="3"/>
  <c r="H23606" i="3"/>
  <c r="H23607" i="3"/>
  <c r="H23608" i="3"/>
  <c r="H23609" i="3"/>
  <c r="H23610" i="3"/>
  <c r="H23611" i="3"/>
  <c r="H23612" i="3"/>
  <c r="H23613" i="3"/>
  <c r="H23614" i="3"/>
  <c r="H23615" i="3"/>
  <c r="H23616" i="3"/>
  <c r="H23617" i="3"/>
  <c r="H23618" i="3"/>
  <c r="H23619" i="3"/>
  <c r="H23620" i="3"/>
  <c r="H23621" i="3"/>
  <c r="H23622" i="3"/>
  <c r="H23623" i="3"/>
  <c r="H23624" i="3"/>
  <c r="H23625" i="3"/>
  <c r="H23626" i="3"/>
  <c r="H23627" i="3"/>
  <c r="H23628" i="3"/>
  <c r="H23629" i="3"/>
  <c r="H23630" i="3"/>
  <c r="H23631" i="3"/>
  <c r="H23632" i="3"/>
  <c r="H23633" i="3"/>
  <c r="H23634" i="3"/>
  <c r="H23635" i="3"/>
  <c r="H23636" i="3"/>
  <c r="H23637" i="3"/>
  <c r="H23638" i="3"/>
  <c r="H23639" i="3"/>
  <c r="H23640" i="3"/>
  <c r="H23641" i="3"/>
  <c r="H23642" i="3"/>
  <c r="H23643" i="3"/>
  <c r="H23644" i="3"/>
  <c r="H23645" i="3"/>
  <c r="H23646" i="3"/>
  <c r="H23647" i="3"/>
  <c r="H23648" i="3"/>
  <c r="H23649" i="3"/>
  <c r="H23650" i="3"/>
  <c r="H23651" i="3"/>
  <c r="H23652" i="3"/>
  <c r="H23653" i="3"/>
  <c r="H23654" i="3"/>
  <c r="H23655" i="3"/>
  <c r="H23656" i="3"/>
  <c r="H23657" i="3"/>
  <c r="H23658" i="3"/>
  <c r="H23659" i="3"/>
  <c r="H23660" i="3"/>
  <c r="H23661" i="3"/>
  <c r="H23662" i="3"/>
  <c r="H23663" i="3"/>
  <c r="H23664" i="3"/>
  <c r="H23665" i="3"/>
  <c r="H23666" i="3"/>
  <c r="H23667" i="3"/>
  <c r="H23668" i="3"/>
  <c r="H23669" i="3"/>
  <c r="H23670" i="3"/>
  <c r="H23671" i="3"/>
  <c r="H23672" i="3"/>
  <c r="H23673" i="3"/>
  <c r="H23674" i="3"/>
  <c r="H23675" i="3"/>
  <c r="H23676" i="3"/>
  <c r="H23677" i="3"/>
  <c r="H23678" i="3"/>
  <c r="H23679" i="3"/>
  <c r="H23680" i="3"/>
  <c r="H23681" i="3"/>
  <c r="H23682" i="3"/>
  <c r="H23683" i="3"/>
  <c r="H23684" i="3"/>
  <c r="H23685" i="3"/>
  <c r="H23686" i="3"/>
  <c r="H23687" i="3"/>
  <c r="H23688" i="3"/>
  <c r="H23689" i="3"/>
  <c r="H23690" i="3"/>
  <c r="H23691" i="3"/>
  <c r="H23692" i="3"/>
  <c r="H23693" i="3"/>
  <c r="H23694" i="3"/>
  <c r="H23695" i="3"/>
  <c r="H23696" i="3"/>
  <c r="H23697" i="3"/>
  <c r="H23698" i="3"/>
  <c r="H23699" i="3"/>
  <c r="H23700" i="3"/>
  <c r="H23701" i="3"/>
  <c r="H23702" i="3"/>
  <c r="H23703" i="3"/>
  <c r="H23704" i="3"/>
  <c r="H23705" i="3"/>
  <c r="H23706" i="3"/>
  <c r="H23707" i="3"/>
  <c r="H23708" i="3"/>
  <c r="H23709" i="3"/>
  <c r="H23710" i="3"/>
  <c r="H23711" i="3"/>
  <c r="H23712" i="3"/>
  <c r="H23713" i="3"/>
  <c r="H23714" i="3"/>
  <c r="H23715" i="3"/>
  <c r="H23716" i="3"/>
  <c r="H23717" i="3"/>
  <c r="H23718" i="3"/>
  <c r="H23719" i="3"/>
  <c r="H23720" i="3"/>
  <c r="H23721" i="3"/>
  <c r="H23722" i="3"/>
  <c r="H23723" i="3"/>
  <c r="H23724" i="3"/>
  <c r="H23725" i="3"/>
  <c r="H23726" i="3"/>
  <c r="H23727" i="3"/>
  <c r="H23728" i="3"/>
  <c r="H23729" i="3"/>
  <c r="H23730" i="3"/>
  <c r="H23731" i="3"/>
  <c r="H23732" i="3"/>
  <c r="H23733" i="3"/>
  <c r="H23734" i="3"/>
  <c r="H23735" i="3"/>
  <c r="H23736" i="3"/>
  <c r="H23737" i="3"/>
  <c r="H23738" i="3"/>
  <c r="H23739" i="3"/>
  <c r="H23740" i="3"/>
  <c r="H23741" i="3"/>
  <c r="H23742" i="3"/>
  <c r="H23743" i="3"/>
  <c r="H23744" i="3"/>
  <c r="H23745" i="3"/>
  <c r="H23746" i="3"/>
  <c r="H23747" i="3"/>
  <c r="H23748" i="3"/>
  <c r="H23749" i="3"/>
  <c r="H23750" i="3"/>
  <c r="H23751" i="3"/>
  <c r="H23752" i="3"/>
  <c r="H23753" i="3"/>
  <c r="H23754" i="3"/>
  <c r="H23755" i="3"/>
  <c r="H23756" i="3"/>
  <c r="H23757" i="3"/>
  <c r="H23758" i="3"/>
  <c r="H23759" i="3"/>
  <c r="H23760" i="3"/>
  <c r="H23761" i="3"/>
  <c r="H23762" i="3"/>
  <c r="H23763" i="3"/>
  <c r="H23764" i="3"/>
  <c r="H23765" i="3"/>
  <c r="H23766" i="3"/>
  <c r="H23767" i="3"/>
  <c r="H23768" i="3"/>
  <c r="H23769" i="3"/>
  <c r="H23770" i="3"/>
  <c r="H23771" i="3"/>
  <c r="H23772" i="3"/>
  <c r="H23773" i="3"/>
  <c r="H23774" i="3"/>
  <c r="H23775" i="3"/>
  <c r="H23776" i="3"/>
  <c r="H23777" i="3"/>
  <c r="H23778" i="3"/>
  <c r="H23779" i="3"/>
  <c r="H23780" i="3"/>
  <c r="H23781" i="3"/>
  <c r="H23782" i="3"/>
  <c r="H23783" i="3"/>
  <c r="H23784" i="3"/>
  <c r="H23785" i="3"/>
  <c r="H23786" i="3"/>
  <c r="H23787" i="3"/>
  <c r="H23788" i="3"/>
  <c r="H23789" i="3"/>
  <c r="H23790" i="3"/>
  <c r="H23791" i="3"/>
  <c r="H23792" i="3"/>
  <c r="H23793" i="3"/>
  <c r="H23794" i="3"/>
  <c r="H23795" i="3"/>
  <c r="H23796" i="3"/>
  <c r="H23797" i="3"/>
  <c r="H23798" i="3"/>
  <c r="H23799" i="3"/>
  <c r="H23800" i="3"/>
  <c r="H23801" i="3"/>
  <c r="H23802" i="3"/>
  <c r="H23803" i="3"/>
  <c r="H23804" i="3"/>
  <c r="H23805" i="3"/>
  <c r="H23806" i="3"/>
  <c r="H23807" i="3"/>
  <c r="H23808" i="3"/>
  <c r="H23809" i="3"/>
  <c r="H23810" i="3"/>
  <c r="H23811" i="3"/>
  <c r="H23812" i="3"/>
  <c r="H23813" i="3"/>
  <c r="H23814" i="3"/>
  <c r="H23815" i="3"/>
  <c r="H23816" i="3"/>
  <c r="H23817" i="3"/>
  <c r="H23818" i="3"/>
  <c r="H23819" i="3"/>
  <c r="H23820" i="3"/>
  <c r="H23821" i="3"/>
  <c r="H23822" i="3"/>
  <c r="H23823" i="3"/>
  <c r="H23824" i="3"/>
  <c r="H23825" i="3"/>
  <c r="H23826" i="3"/>
  <c r="H23827" i="3"/>
  <c r="H23828" i="3"/>
  <c r="H23829" i="3"/>
  <c r="H23830" i="3"/>
  <c r="H23831" i="3"/>
  <c r="H23832" i="3"/>
  <c r="H23833" i="3"/>
  <c r="H23834" i="3"/>
  <c r="H23835" i="3"/>
  <c r="H23836" i="3"/>
  <c r="H23837" i="3"/>
  <c r="H23838" i="3"/>
  <c r="H23839" i="3"/>
  <c r="H23840" i="3"/>
  <c r="H23841" i="3"/>
  <c r="H23842" i="3"/>
  <c r="H23843" i="3"/>
  <c r="H23844" i="3"/>
  <c r="H23845" i="3"/>
  <c r="H23846" i="3"/>
  <c r="H23847" i="3"/>
  <c r="H23848" i="3"/>
  <c r="H23849" i="3"/>
  <c r="H23850" i="3"/>
  <c r="H23851" i="3"/>
  <c r="H23852" i="3"/>
  <c r="H23853" i="3"/>
  <c r="H23854" i="3"/>
  <c r="H23855" i="3"/>
  <c r="H23856" i="3"/>
  <c r="H23857" i="3"/>
  <c r="H23858" i="3"/>
  <c r="H23859" i="3"/>
  <c r="H23860" i="3"/>
  <c r="H23861" i="3"/>
  <c r="H23862" i="3"/>
  <c r="H23863" i="3"/>
  <c r="H23864" i="3"/>
  <c r="H23865" i="3"/>
  <c r="H23866" i="3"/>
  <c r="H23867" i="3"/>
  <c r="H23868" i="3"/>
  <c r="H23869" i="3"/>
  <c r="H23870" i="3"/>
  <c r="H23871" i="3"/>
  <c r="H23872" i="3"/>
  <c r="H23873" i="3"/>
  <c r="H23874" i="3"/>
  <c r="H23875" i="3"/>
  <c r="H23876" i="3"/>
  <c r="H23877" i="3"/>
  <c r="H23878" i="3"/>
  <c r="H23879" i="3"/>
  <c r="H23880" i="3"/>
  <c r="H23881" i="3"/>
  <c r="H23882" i="3"/>
  <c r="H23883" i="3"/>
  <c r="H23884" i="3"/>
  <c r="H23885" i="3"/>
  <c r="H23886" i="3"/>
  <c r="H23887" i="3"/>
  <c r="H23888" i="3"/>
  <c r="H23889" i="3"/>
  <c r="H23890" i="3"/>
  <c r="H23891" i="3"/>
  <c r="H23892" i="3"/>
  <c r="H23893" i="3"/>
  <c r="H23894" i="3"/>
  <c r="H23895" i="3"/>
  <c r="H23896" i="3"/>
  <c r="H23897" i="3"/>
  <c r="H23898" i="3"/>
  <c r="H23899" i="3"/>
  <c r="H23900" i="3"/>
  <c r="H23901" i="3"/>
  <c r="H23902" i="3"/>
  <c r="H23903" i="3"/>
  <c r="H23904" i="3"/>
  <c r="H23905" i="3"/>
  <c r="H23906" i="3"/>
  <c r="H23907" i="3"/>
  <c r="H23908" i="3"/>
  <c r="H23909" i="3"/>
  <c r="H23910" i="3"/>
  <c r="H23911" i="3"/>
  <c r="H23912" i="3"/>
  <c r="H23913" i="3"/>
  <c r="H23914" i="3"/>
  <c r="H23915" i="3"/>
  <c r="H23916" i="3"/>
  <c r="H23917" i="3"/>
  <c r="H23918" i="3"/>
  <c r="H23919" i="3"/>
  <c r="H23920" i="3"/>
  <c r="H23921" i="3"/>
  <c r="H23922" i="3"/>
  <c r="H23923" i="3"/>
  <c r="H23924" i="3"/>
  <c r="H23925" i="3"/>
  <c r="H23926" i="3"/>
  <c r="H23927" i="3"/>
  <c r="H23928" i="3"/>
  <c r="H23929" i="3"/>
  <c r="H23930" i="3"/>
  <c r="H23931" i="3"/>
  <c r="H23932" i="3"/>
  <c r="H23933" i="3"/>
  <c r="H23934" i="3"/>
  <c r="H23935" i="3"/>
  <c r="H23936" i="3"/>
  <c r="H23937" i="3"/>
  <c r="H23938" i="3"/>
  <c r="H23939" i="3"/>
  <c r="H23940" i="3"/>
  <c r="H23941" i="3"/>
  <c r="H23942" i="3"/>
  <c r="H23943" i="3"/>
  <c r="H23944" i="3"/>
  <c r="H23945" i="3"/>
  <c r="H23946" i="3"/>
  <c r="H23947" i="3"/>
  <c r="H23948" i="3"/>
  <c r="H23949" i="3"/>
  <c r="H23950" i="3"/>
  <c r="H23951" i="3"/>
  <c r="H23952" i="3"/>
  <c r="H23953" i="3"/>
  <c r="H23954" i="3"/>
  <c r="H23955" i="3"/>
  <c r="H23956" i="3"/>
  <c r="H23957" i="3"/>
  <c r="H23958" i="3"/>
  <c r="H23959" i="3"/>
  <c r="H23960" i="3"/>
  <c r="H23961" i="3"/>
  <c r="H23962" i="3"/>
  <c r="H23963" i="3"/>
  <c r="H23964" i="3"/>
  <c r="H23965" i="3"/>
  <c r="H23966" i="3"/>
  <c r="H23967" i="3"/>
  <c r="H23968" i="3"/>
  <c r="H23969" i="3"/>
  <c r="H23970" i="3"/>
  <c r="H23971" i="3"/>
  <c r="H23972" i="3"/>
  <c r="H23973" i="3"/>
  <c r="H23974" i="3"/>
  <c r="H23975" i="3"/>
  <c r="H23976" i="3"/>
  <c r="H23977" i="3"/>
  <c r="H23978" i="3"/>
  <c r="H23979" i="3"/>
  <c r="H23980" i="3"/>
  <c r="H23981" i="3"/>
  <c r="H23982" i="3"/>
  <c r="H23983" i="3"/>
  <c r="H23984" i="3"/>
  <c r="H23985" i="3"/>
  <c r="H23986" i="3"/>
  <c r="H23987" i="3"/>
  <c r="H23988" i="3"/>
  <c r="H23989" i="3"/>
  <c r="H23990" i="3"/>
  <c r="H23991" i="3"/>
  <c r="H23992" i="3"/>
  <c r="H23993" i="3"/>
  <c r="H23994" i="3"/>
  <c r="H23995" i="3"/>
  <c r="H23996" i="3"/>
  <c r="H23997" i="3"/>
  <c r="H23998" i="3"/>
  <c r="H23999" i="3"/>
  <c r="H24000" i="3"/>
  <c r="H24001" i="3"/>
  <c r="H24002" i="3"/>
  <c r="H24003" i="3"/>
  <c r="H24004" i="3"/>
  <c r="H24005" i="3"/>
  <c r="H24006" i="3"/>
  <c r="H24007" i="3"/>
  <c r="H24008" i="3"/>
  <c r="H24009" i="3"/>
  <c r="H24010" i="3"/>
  <c r="H24011" i="3"/>
  <c r="H24012" i="3"/>
  <c r="H24013" i="3"/>
  <c r="H24014" i="3"/>
  <c r="H24015" i="3"/>
  <c r="H24016" i="3"/>
  <c r="H24017" i="3"/>
  <c r="H24018" i="3"/>
  <c r="H24019" i="3"/>
  <c r="H24020" i="3"/>
  <c r="H24021" i="3"/>
  <c r="H24022" i="3"/>
  <c r="H24023" i="3"/>
  <c r="H24024" i="3"/>
  <c r="H24025" i="3"/>
  <c r="H24026" i="3"/>
  <c r="H24027" i="3"/>
  <c r="H24028" i="3"/>
  <c r="H24029" i="3"/>
  <c r="H24030" i="3"/>
  <c r="H24031" i="3"/>
  <c r="H24032" i="3"/>
  <c r="H24033" i="3"/>
  <c r="H24034" i="3"/>
  <c r="H24035" i="3"/>
  <c r="H24036" i="3"/>
  <c r="H24037" i="3"/>
  <c r="H24038" i="3"/>
  <c r="H24039" i="3"/>
  <c r="H24040" i="3"/>
  <c r="H24041" i="3"/>
  <c r="H24042" i="3"/>
  <c r="H24043" i="3"/>
  <c r="H24044" i="3"/>
  <c r="H24045" i="3"/>
  <c r="H24046" i="3"/>
  <c r="H24047" i="3"/>
  <c r="H24048" i="3"/>
  <c r="H24049" i="3"/>
  <c r="H24050" i="3"/>
  <c r="H24051" i="3"/>
  <c r="H24052" i="3"/>
  <c r="H24053" i="3"/>
  <c r="H24054" i="3"/>
  <c r="H24055" i="3"/>
  <c r="H24056" i="3"/>
  <c r="H24057" i="3"/>
  <c r="H24058" i="3"/>
  <c r="H24059" i="3"/>
  <c r="H24060" i="3"/>
  <c r="H24061" i="3"/>
  <c r="H24062" i="3"/>
  <c r="H24063" i="3"/>
  <c r="H24064" i="3"/>
  <c r="H24065" i="3"/>
  <c r="H24066" i="3"/>
  <c r="H24067" i="3"/>
  <c r="H24068" i="3"/>
  <c r="H24069" i="3"/>
  <c r="H24070" i="3"/>
  <c r="H24071" i="3"/>
  <c r="H24072" i="3"/>
  <c r="H24073" i="3"/>
  <c r="H24074" i="3"/>
  <c r="H24075" i="3"/>
  <c r="H24076" i="3"/>
  <c r="H24077" i="3"/>
  <c r="H24078" i="3"/>
  <c r="H24079" i="3"/>
  <c r="H24080" i="3"/>
  <c r="H24081" i="3"/>
  <c r="H24082" i="3"/>
  <c r="H24083" i="3"/>
  <c r="H24084" i="3"/>
  <c r="H24085" i="3"/>
  <c r="H24086" i="3"/>
  <c r="H24087" i="3"/>
  <c r="H24088" i="3"/>
  <c r="H24089" i="3"/>
  <c r="H24090" i="3"/>
  <c r="H24091" i="3"/>
  <c r="H24092" i="3"/>
  <c r="H24093" i="3"/>
  <c r="H24094" i="3"/>
  <c r="H24095" i="3"/>
  <c r="H24096" i="3"/>
  <c r="H24097" i="3"/>
  <c r="H24098" i="3"/>
  <c r="H24099" i="3"/>
  <c r="H24100" i="3"/>
  <c r="H24101" i="3"/>
  <c r="H24102" i="3"/>
  <c r="H24103" i="3"/>
  <c r="H24104" i="3"/>
  <c r="H24105" i="3"/>
  <c r="H24106" i="3"/>
  <c r="H24107" i="3"/>
  <c r="H24108" i="3"/>
  <c r="H24109" i="3"/>
  <c r="H24110" i="3"/>
  <c r="H24111" i="3"/>
  <c r="H24112" i="3"/>
  <c r="H24113" i="3"/>
  <c r="H24114" i="3"/>
  <c r="H24115" i="3"/>
  <c r="H24116" i="3"/>
  <c r="H24117" i="3"/>
  <c r="H24118" i="3"/>
  <c r="H24119" i="3"/>
  <c r="H24120" i="3"/>
  <c r="H24121" i="3"/>
  <c r="H24122" i="3"/>
  <c r="H24123" i="3"/>
  <c r="H24124" i="3"/>
  <c r="H24125" i="3"/>
  <c r="H24126" i="3"/>
  <c r="H24127" i="3"/>
  <c r="H24128" i="3"/>
  <c r="H24129" i="3"/>
  <c r="H24130" i="3"/>
  <c r="H24131" i="3"/>
  <c r="H24132" i="3"/>
  <c r="H24133" i="3"/>
  <c r="H24134" i="3"/>
  <c r="H24135" i="3"/>
  <c r="H24136" i="3"/>
  <c r="H24137" i="3"/>
  <c r="H24138" i="3"/>
  <c r="H24139" i="3"/>
  <c r="H24140" i="3"/>
  <c r="H24141" i="3"/>
  <c r="H24142" i="3"/>
  <c r="H24143" i="3"/>
  <c r="H24144" i="3"/>
  <c r="H24145" i="3"/>
  <c r="H24146" i="3"/>
  <c r="H24147" i="3"/>
  <c r="H24148" i="3"/>
  <c r="H24149" i="3"/>
  <c r="H24150" i="3"/>
  <c r="H24151" i="3"/>
  <c r="H24152" i="3"/>
  <c r="H24153" i="3"/>
  <c r="H24154" i="3"/>
  <c r="H24155" i="3"/>
  <c r="H24156" i="3"/>
  <c r="H24157" i="3"/>
  <c r="H24158" i="3"/>
  <c r="H24159" i="3"/>
  <c r="H24160" i="3"/>
  <c r="H24161" i="3"/>
  <c r="H24162" i="3"/>
  <c r="H24163" i="3"/>
  <c r="H24164" i="3"/>
  <c r="H24165" i="3"/>
  <c r="H24166" i="3"/>
  <c r="H24167" i="3"/>
  <c r="H24168" i="3"/>
  <c r="H24169" i="3"/>
  <c r="H24170" i="3"/>
  <c r="H24171" i="3"/>
  <c r="H24172" i="3"/>
  <c r="H24173" i="3"/>
  <c r="H24174" i="3"/>
  <c r="H24175" i="3"/>
  <c r="H24176" i="3"/>
  <c r="H24177" i="3"/>
  <c r="H24178" i="3"/>
  <c r="H24179" i="3"/>
  <c r="H24180" i="3"/>
  <c r="H24181" i="3"/>
  <c r="H24182" i="3"/>
  <c r="H24183" i="3"/>
  <c r="H24184" i="3"/>
  <c r="H24185" i="3"/>
  <c r="H24186" i="3"/>
  <c r="H24187" i="3"/>
  <c r="H24188" i="3"/>
  <c r="H24189" i="3"/>
  <c r="H24190" i="3"/>
  <c r="H24191" i="3"/>
  <c r="H24192" i="3"/>
  <c r="H24193" i="3"/>
  <c r="H24194" i="3"/>
  <c r="H24195" i="3"/>
  <c r="H24196" i="3"/>
  <c r="H24197" i="3"/>
  <c r="H24198" i="3"/>
  <c r="H24199" i="3"/>
  <c r="H24200" i="3"/>
  <c r="H24201" i="3"/>
  <c r="H24202" i="3"/>
  <c r="H24203" i="3"/>
  <c r="H24204" i="3"/>
  <c r="H24205" i="3"/>
  <c r="H24206" i="3"/>
  <c r="H24207" i="3"/>
  <c r="H24208" i="3"/>
  <c r="H24209" i="3"/>
  <c r="H24210" i="3"/>
  <c r="H24211" i="3"/>
  <c r="H24212" i="3"/>
  <c r="H24213" i="3"/>
  <c r="H24214" i="3"/>
  <c r="H24215" i="3"/>
  <c r="H24216" i="3"/>
  <c r="H24217" i="3"/>
  <c r="H24218" i="3"/>
  <c r="H24219" i="3"/>
  <c r="H24220" i="3"/>
  <c r="H24221" i="3"/>
  <c r="H24222" i="3"/>
  <c r="H24223" i="3"/>
  <c r="H24224" i="3"/>
  <c r="H24225" i="3"/>
  <c r="H24226" i="3"/>
  <c r="H24227" i="3"/>
  <c r="H24228" i="3"/>
  <c r="H24229" i="3"/>
  <c r="H24230" i="3"/>
  <c r="H24231" i="3"/>
  <c r="H24232" i="3"/>
  <c r="H24233" i="3"/>
  <c r="H24234" i="3"/>
  <c r="H24235" i="3"/>
  <c r="H24236" i="3"/>
  <c r="H24237" i="3"/>
  <c r="H24238" i="3"/>
  <c r="H24239" i="3"/>
  <c r="H24240" i="3"/>
  <c r="H24241" i="3"/>
  <c r="H24242" i="3"/>
  <c r="H24243" i="3"/>
  <c r="H24244" i="3"/>
  <c r="H24245" i="3"/>
  <c r="H24246" i="3"/>
  <c r="H24247" i="3"/>
  <c r="H24248" i="3"/>
  <c r="H24249" i="3"/>
  <c r="H24250" i="3"/>
  <c r="H24251" i="3"/>
  <c r="H24252" i="3"/>
  <c r="H24253" i="3"/>
  <c r="H24254" i="3"/>
  <c r="H24255" i="3"/>
  <c r="H24256" i="3"/>
  <c r="H24257" i="3"/>
  <c r="H24258" i="3"/>
  <c r="H24259" i="3"/>
  <c r="H24260" i="3"/>
  <c r="H24261" i="3"/>
  <c r="H24262" i="3"/>
  <c r="H24263" i="3"/>
  <c r="H24264" i="3"/>
  <c r="H24265" i="3"/>
  <c r="H24266" i="3"/>
  <c r="H24267" i="3"/>
  <c r="H24268" i="3"/>
  <c r="H24269" i="3"/>
  <c r="H24270" i="3"/>
  <c r="H24271" i="3"/>
  <c r="H24272" i="3"/>
  <c r="H24273" i="3"/>
  <c r="H24274" i="3"/>
  <c r="H24275" i="3"/>
  <c r="H24276" i="3"/>
  <c r="H24277" i="3"/>
  <c r="H24278" i="3"/>
  <c r="H24279" i="3"/>
  <c r="H24280" i="3"/>
  <c r="H24281" i="3"/>
  <c r="H24282" i="3"/>
  <c r="H24283" i="3"/>
  <c r="H24284" i="3"/>
  <c r="H24285" i="3"/>
  <c r="H24286" i="3"/>
  <c r="H24287" i="3"/>
  <c r="H24288" i="3"/>
  <c r="H24289" i="3"/>
  <c r="H24290" i="3"/>
  <c r="H24291" i="3"/>
  <c r="H24292" i="3"/>
  <c r="H24293" i="3"/>
  <c r="H24294" i="3"/>
  <c r="H24295" i="3"/>
  <c r="H24296" i="3"/>
  <c r="H24297" i="3"/>
  <c r="H24298" i="3"/>
  <c r="H24299" i="3"/>
  <c r="H24300" i="3"/>
  <c r="H24301" i="3"/>
  <c r="H24302" i="3"/>
  <c r="H24303" i="3"/>
  <c r="H24304" i="3"/>
  <c r="H24305" i="3"/>
  <c r="H24306" i="3"/>
  <c r="H24307" i="3"/>
  <c r="H24308" i="3"/>
  <c r="H24309" i="3"/>
  <c r="H24310" i="3"/>
  <c r="H24311" i="3"/>
  <c r="H24312" i="3"/>
  <c r="H24313" i="3"/>
  <c r="H24314" i="3"/>
  <c r="H24315" i="3"/>
  <c r="H24316" i="3"/>
  <c r="H24317" i="3"/>
  <c r="H24318" i="3"/>
  <c r="H24319" i="3"/>
  <c r="H24320" i="3"/>
  <c r="H24321" i="3"/>
  <c r="H24322" i="3"/>
  <c r="H24323" i="3"/>
  <c r="H24324" i="3"/>
  <c r="H24325" i="3"/>
  <c r="H24326" i="3"/>
  <c r="H24327" i="3"/>
  <c r="H24328" i="3"/>
  <c r="H24329" i="3"/>
  <c r="H24330" i="3"/>
  <c r="H24331" i="3"/>
  <c r="H24332" i="3"/>
  <c r="H24333" i="3"/>
  <c r="H24334" i="3"/>
  <c r="H24335" i="3"/>
  <c r="H24336" i="3"/>
  <c r="H24337" i="3"/>
  <c r="H24338" i="3"/>
  <c r="H24339" i="3"/>
  <c r="H24340" i="3"/>
  <c r="H24341" i="3"/>
  <c r="H24342" i="3"/>
  <c r="H24343" i="3"/>
  <c r="H24344" i="3"/>
  <c r="H24345" i="3"/>
  <c r="H24346" i="3"/>
  <c r="H24347" i="3"/>
  <c r="H24348" i="3"/>
  <c r="H24349" i="3"/>
  <c r="H24350" i="3"/>
  <c r="H24351" i="3"/>
  <c r="H24352" i="3"/>
  <c r="H24353" i="3"/>
  <c r="H24354" i="3"/>
  <c r="H24355" i="3"/>
  <c r="H24356" i="3"/>
  <c r="H24357" i="3"/>
  <c r="H24358" i="3"/>
  <c r="H24359" i="3"/>
  <c r="H24360" i="3"/>
  <c r="H24361" i="3"/>
  <c r="H24362" i="3"/>
  <c r="H24363" i="3"/>
  <c r="H24364" i="3"/>
  <c r="H24365" i="3"/>
  <c r="H24366" i="3"/>
  <c r="H24367" i="3"/>
  <c r="H24368" i="3"/>
  <c r="H24369" i="3"/>
  <c r="H24370" i="3"/>
  <c r="H24371" i="3"/>
  <c r="H24372" i="3"/>
  <c r="H24373" i="3"/>
  <c r="H24374" i="3"/>
  <c r="H24375" i="3"/>
  <c r="H24376" i="3"/>
  <c r="H24377" i="3"/>
  <c r="H24378" i="3"/>
  <c r="H24379" i="3"/>
  <c r="H24380" i="3"/>
  <c r="H24381" i="3"/>
  <c r="H24382" i="3"/>
  <c r="H24383" i="3"/>
  <c r="H24384" i="3"/>
  <c r="H24385" i="3"/>
  <c r="H24386" i="3"/>
  <c r="H24387" i="3"/>
  <c r="H24388" i="3"/>
  <c r="H24389" i="3"/>
  <c r="H24390" i="3"/>
  <c r="H24391" i="3"/>
  <c r="H24392" i="3"/>
  <c r="H24393" i="3"/>
  <c r="H24394" i="3"/>
  <c r="H24395" i="3"/>
  <c r="H24396" i="3"/>
  <c r="H24397" i="3"/>
  <c r="H24398" i="3"/>
  <c r="H24399" i="3"/>
  <c r="H24400" i="3"/>
  <c r="H24401" i="3"/>
  <c r="H24402" i="3"/>
  <c r="H24403" i="3"/>
  <c r="H24404" i="3"/>
  <c r="H24405" i="3"/>
  <c r="H24406" i="3"/>
  <c r="H24407" i="3"/>
  <c r="H24408" i="3"/>
  <c r="H24409" i="3"/>
  <c r="H24410" i="3"/>
  <c r="H24411" i="3"/>
  <c r="H24412" i="3"/>
  <c r="H24413" i="3"/>
  <c r="H24414" i="3"/>
  <c r="H24415" i="3"/>
  <c r="H24416" i="3"/>
  <c r="H24417" i="3"/>
  <c r="H24418" i="3"/>
  <c r="H24419" i="3"/>
  <c r="H24420" i="3"/>
  <c r="H24421" i="3"/>
  <c r="H24422" i="3"/>
  <c r="H24423" i="3"/>
  <c r="H24424" i="3"/>
  <c r="H24425" i="3"/>
  <c r="H24426" i="3"/>
  <c r="H24427" i="3"/>
  <c r="H24428" i="3"/>
  <c r="H24429" i="3"/>
  <c r="H24430" i="3"/>
  <c r="H24431" i="3"/>
  <c r="H24432" i="3"/>
  <c r="H24433" i="3"/>
  <c r="H24434" i="3"/>
  <c r="H24435" i="3"/>
  <c r="H24436" i="3"/>
  <c r="H24437" i="3"/>
  <c r="H24438" i="3"/>
  <c r="H24439" i="3"/>
  <c r="H24440" i="3"/>
  <c r="H24441" i="3"/>
  <c r="H24442" i="3"/>
  <c r="H24443" i="3"/>
  <c r="H24444" i="3"/>
  <c r="H24445" i="3"/>
  <c r="H24446" i="3"/>
  <c r="H24447" i="3"/>
  <c r="H24448" i="3"/>
  <c r="H24449" i="3"/>
  <c r="H24450" i="3"/>
  <c r="H24451" i="3"/>
  <c r="H24452" i="3"/>
  <c r="H24453" i="3"/>
  <c r="H24454" i="3"/>
  <c r="H24455" i="3"/>
  <c r="H24456" i="3"/>
  <c r="H24457" i="3"/>
  <c r="H24458" i="3"/>
  <c r="H24459" i="3"/>
  <c r="H24460" i="3"/>
  <c r="H24461" i="3"/>
  <c r="H24462" i="3"/>
  <c r="H24463" i="3"/>
  <c r="H24464" i="3"/>
  <c r="H24465" i="3"/>
  <c r="H24466" i="3"/>
  <c r="H24467" i="3"/>
  <c r="H24468" i="3"/>
  <c r="H24469" i="3"/>
  <c r="H24470" i="3"/>
  <c r="H24471" i="3"/>
  <c r="H24472" i="3"/>
  <c r="H24473" i="3"/>
  <c r="H24474" i="3"/>
  <c r="H24475" i="3"/>
  <c r="H24476" i="3"/>
  <c r="H24477" i="3"/>
  <c r="H24478" i="3"/>
  <c r="H24479" i="3"/>
  <c r="H24480" i="3"/>
  <c r="H24481" i="3"/>
  <c r="H24482" i="3"/>
  <c r="H24483" i="3"/>
  <c r="H24484" i="3"/>
  <c r="H24485" i="3"/>
  <c r="H24486" i="3"/>
  <c r="H24487" i="3"/>
  <c r="H24488" i="3"/>
  <c r="H24489" i="3"/>
  <c r="H24490" i="3"/>
  <c r="H24491" i="3"/>
  <c r="H24492" i="3"/>
  <c r="H24493" i="3"/>
  <c r="H24494" i="3"/>
  <c r="H24495" i="3"/>
  <c r="H24496" i="3"/>
  <c r="H24497" i="3"/>
  <c r="H24498" i="3"/>
  <c r="H24499" i="3"/>
  <c r="H24500" i="3"/>
  <c r="H24501" i="3"/>
  <c r="H24502" i="3"/>
  <c r="H24503" i="3"/>
  <c r="H24504" i="3"/>
  <c r="H24505" i="3"/>
  <c r="H24506" i="3"/>
  <c r="H24507" i="3"/>
  <c r="H24508" i="3"/>
  <c r="H24509" i="3"/>
  <c r="H24510" i="3"/>
  <c r="H24511" i="3"/>
  <c r="H24512" i="3"/>
  <c r="H24513" i="3"/>
  <c r="H24514" i="3"/>
  <c r="H24515" i="3"/>
  <c r="H24516" i="3"/>
  <c r="H24517" i="3"/>
  <c r="H24518" i="3"/>
  <c r="H24519" i="3"/>
  <c r="H24520" i="3"/>
  <c r="H24521" i="3"/>
  <c r="H24522" i="3"/>
  <c r="H24523" i="3"/>
  <c r="H24524" i="3"/>
  <c r="H24525" i="3"/>
  <c r="H24526" i="3"/>
  <c r="H24527" i="3"/>
  <c r="H24528" i="3"/>
  <c r="H24529" i="3"/>
  <c r="H24530" i="3"/>
  <c r="H24531" i="3"/>
  <c r="H24532" i="3"/>
  <c r="H24533" i="3"/>
  <c r="H24534" i="3"/>
  <c r="H24535" i="3"/>
  <c r="H24536" i="3"/>
  <c r="H24537" i="3"/>
  <c r="H24538" i="3"/>
  <c r="H24539" i="3"/>
  <c r="H24540" i="3"/>
  <c r="H24541" i="3"/>
  <c r="H24542" i="3"/>
  <c r="H24543" i="3"/>
  <c r="H24544" i="3"/>
  <c r="H24545" i="3"/>
  <c r="H24546" i="3"/>
  <c r="H24547" i="3"/>
  <c r="H24548" i="3"/>
  <c r="H24549" i="3"/>
  <c r="H24550" i="3"/>
  <c r="H24551" i="3"/>
  <c r="H24552" i="3"/>
  <c r="H24553" i="3"/>
  <c r="H24554" i="3"/>
  <c r="H24555" i="3"/>
  <c r="H24556" i="3"/>
  <c r="H24557" i="3"/>
  <c r="H24558" i="3"/>
  <c r="H24559" i="3"/>
  <c r="H24560" i="3"/>
  <c r="H24561" i="3"/>
  <c r="H24562" i="3"/>
  <c r="H24563" i="3"/>
  <c r="H24564" i="3"/>
  <c r="H24565" i="3"/>
  <c r="H24566" i="3"/>
  <c r="H24567" i="3"/>
  <c r="H24568" i="3"/>
  <c r="H24569" i="3"/>
  <c r="H24570" i="3"/>
  <c r="H24571" i="3"/>
  <c r="H24572" i="3"/>
  <c r="H24573" i="3"/>
  <c r="H24574" i="3"/>
  <c r="H24575" i="3"/>
  <c r="H24576" i="3"/>
  <c r="H24577" i="3"/>
  <c r="H24578" i="3"/>
  <c r="H24579" i="3"/>
  <c r="H24580" i="3"/>
  <c r="H24581" i="3"/>
  <c r="H24582" i="3"/>
  <c r="H24583" i="3"/>
  <c r="H24584" i="3"/>
  <c r="H24585" i="3"/>
  <c r="H24586" i="3"/>
  <c r="H24587" i="3"/>
  <c r="H24588" i="3"/>
  <c r="H24589" i="3"/>
  <c r="H24590" i="3"/>
  <c r="H24591" i="3"/>
  <c r="H24592" i="3"/>
  <c r="H24593" i="3"/>
  <c r="H24594" i="3"/>
  <c r="H24595" i="3"/>
  <c r="H24596" i="3"/>
  <c r="H24597" i="3"/>
  <c r="H24598" i="3"/>
  <c r="H24599" i="3"/>
  <c r="H24600" i="3"/>
  <c r="H24601" i="3"/>
  <c r="H24602" i="3"/>
  <c r="H24603" i="3"/>
  <c r="H24604" i="3"/>
  <c r="H24605" i="3"/>
  <c r="H24606" i="3"/>
  <c r="H24607" i="3"/>
  <c r="H24608" i="3"/>
  <c r="H24609" i="3"/>
  <c r="H24610" i="3"/>
  <c r="H24611" i="3"/>
  <c r="H24612" i="3"/>
  <c r="H24613" i="3"/>
  <c r="H24614" i="3"/>
  <c r="H24615" i="3"/>
  <c r="H24616" i="3"/>
  <c r="H24617" i="3"/>
  <c r="H24618" i="3"/>
  <c r="H24619" i="3"/>
  <c r="H24620" i="3"/>
  <c r="H24621" i="3"/>
  <c r="H24622" i="3"/>
  <c r="H24623" i="3"/>
  <c r="H24624" i="3"/>
  <c r="H24625" i="3"/>
  <c r="H24626" i="3"/>
  <c r="H24627" i="3"/>
  <c r="H24628" i="3"/>
  <c r="H24629" i="3"/>
  <c r="H24630" i="3"/>
  <c r="H24631" i="3"/>
  <c r="H24632" i="3"/>
  <c r="H24633" i="3"/>
  <c r="H24634" i="3"/>
  <c r="H24635" i="3"/>
  <c r="H24636" i="3"/>
  <c r="H24637" i="3"/>
  <c r="H24638" i="3"/>
  <c r="H24639" i="3"/>
  <c r="H24640" i="3"/>
  <c r="H24641" i="3"/>
  <c r="H24642" i="3"/>
  <c r="H24643" i="3"/>
  <c r="H24644" i="3"/>
  <c r="H24645" i="3"/>
  <c r="H24646" i="3"/>
  <c r="H24647" i="3"/>
  <c r="H24648" i="3"/>
  <c r="H24649" i="3"/>
  <c r="H24650" i="3"/>
  <c r="H24651" i="3"/>
  <c r="H24652" i="3"/>
  <c r="H24653" i="3"/>
  <c r="H24654" i="3"/>
  <c r="H24655" i="3"/>
  <c r="H24656" i="3"/>
  <c r="H24657" i="3"/>
  <c r="H24658" i="3"/>
  <c r="H24659" i="3"/>
  <c r="H24660" i="3"/>
  <c r="H24661" i="3"/>
  <c r="H24662" i="3"/>
  <c r="H24663" i="3"/>
  <c r="H24664" i="3"/>
  <c r="H24665" i="3"/>
  <c r="H24666" i="3"/>
  <c r="H24667" i="3"/>
  <c r="H24668" i="3"/>
  <c r="H24669" i="3"/>
  <c r="H24670" i="3"/>
  <c r="H24671" i="3"/>
  <c r="H24672" i="3"/>
  <c r="H24673" i="3"/>
  <c r="H24674" i="3"/>
  <c r="H24675" i="3"/>
  <c r="H24676" i="3"/>
  <c r="H24677" i="3"/>
  <c r="H24678" i="3"/>
  <c r="H24679" i="3"/>
  <c r="H24680" i="3"/>
  <c r="H24681" i="3"/>
  <c r="H24682" i="3"/>
  <c r="H24683" i="3"/>
  <c r="H24684" i="3"/>
  <c r="H24685" i="3"/>
  <c r="H24686" i="3"/>
  <c r="H24687" i="3"/>
  <c r="H24688" i="3"/>
  <c r="H24689" i="3"/>
  <c r="H24690" i="3"/>
  <c r="H24691" i="3"/>
  <c r="H24692" i="3"/>
  <c r="H24693" i="3"/>
  <c r="H24694" i="3"/>
  <c r="H24695" i="3"/>
  <c r="H24696" i="3"/>
  <c r="H24697" i="3"/>
  <c r="H24698" i="3"/>
  <c r="H24699" i="3"/>
  <c r="H24700" i="3"/>
  <c r="H24701" i="3"/>
  <c r="H24702" i="3"/>
  <c r="H24703" i="3"/>
  <c r="H24704" i="3"/>
  <c r="H24705" i="3"/>
  <c r="H24706" i="3"/>
  <c r="H24707" i="3"/>
  <c r="H24708" i="3"/>
  <c r="H24709" i="3"/>
  <c r="H24710" i="3"/>
  <c r="H24711" i="3"/>
  <c r="H24712" i="3"/>
  <c r="H24713" i="3"/>
  <c r="H24714" i="3"/>
  <c r="H24715" i="3"/>
  <c r="H24716" i="3"/>
  <c r="H24717" i="3"/>
  <c r="H24718" i="3"/>
  <c r="H24719" i="3"/>
  <c r="H24720" i="3"/>
  <c r="H24721" i="3"/>
  <c r="H24722" i="3"/>
  <c r="H24723" i="3"/>
  <c r="H24724" i="3"/>
  <c r="H24725" i="3"/>
  <c r="H24726" i="3"/>
  <c r="H24727" i="3"/>
  <c r="H24728" i="3"/>
  <c r="H24729" i="3"/>
  <c r="H24730" i="3"/>
  <c r="H24731" i="3"/>
  <c r="H24732" i="3"/>
  <c r="H24733" i="3"/>
  <c r="H24734" i="3"/>
  <c r="H24735" i="3"/>
  <c r="H24736" i="3"/>
  <c r="H24737" i="3"/>
  <c r="H24738" i="3"/>
  <c r="H24739" i="3"/>
  <c r="H24740" i="3"/>
  <c r="H24741" i="3"/>
  <c r="H24742" i="3"/>
  <c r="H24743" i="3"/>
  <c r="H24744" i="3"/>
  <c r="H24745" i="3"/>
  <c r="H24746" i="3"/>
  <c r="H24747" i="3"/>
  <c r="H24748" i="3"/>
  <c r="H24749" i="3"/>
  <c r="H24750" i="3"/>
  <c r="H24751" i="3"/>
  <c r="H24752" i="3"/>
  <c r="H24753" i="3"/>
  <c r="H24754" i="3"/>
  <c r="H24755" i="3"/>
  <c r="H24756" i="3"/>
  <c r="H24757" i="3"/>
  <c r="H24758" i="3"/>
  <c r="H24759" i="3"/>
  <c r="H24760" i="3"/>
  <c r="H24761" i="3"/>
  <c r="H24762" i="3"/>
  <c r="H24763" i="3"/>
  <c r="H24764" i="3"/>
  <c r="H24765" i="3"/>
  <c r="H24766" i="3"/>
  <c r="H24767" i="3"/>
  <c r="H24768" i="3"/>
  <c r="H24769" i="3"/>
  <c r="H24770" i="3"/>
  <c r="H24771" i="3"/>
  <c r="H24772" i="3"/>
  <c r="H24773" i="3"/>
  <c r="H24774" i="3"/>
  <c r="H24775" i="3"/>
  <c r="H24776" i="3"/>
  <c r="H24777" i="3"/>
  <c r="H24778" i="3"/>
  <c r="H24779" i="3"/>
  <c r="H24780" i="3"/>
  <c r="H24781" i="3"/>
  <c r="H24782" i="3"/>
  <c r="H24783" i="3"/>
  <c r="H24784" i="3"/>
  <c r="H24785" i="3"/>
  <c r="H24786" i="3"/>
  <c r="H24787" i="3"/>
  <c r="H24788" i="3"/>
  <c r="H24789" i="3"/>
  <c r="H24790" i="3"/>
  <c r="H24791" i="3"/>
  <c r="H24792" i="3"/>
  <c r="H24793" i="3"/>
  <c r="H24794" i="3"/>
  <c r="H24795" i="3"/>
  <c r="H24796" i="3"/>
  <c r="H24797" i="3"/>
  <c r="H24798" i="3"/>
  <c r="H24799" i="3"/>
  <c r="H24800" i="3"/>
  <c r="H24801" i="3"/>
  <c r="H24802" i="3"/>
  <c r="H24803" i="3"/>
  <c r="H24804" i="3"/>
  <c r="H24805" i="3"/>
  <c r="H24806" i="3"/>
  <c r="H24807" i="3"/>
  <c r="H24808" i="3"/>
  <c r="H24809" i="3"/>
  <c r="H24810" i="3"/>
  <c r="H24811" i="3"/>
  <c r="H24812" i="3"/>
  <c r="H24813" i="3"/>
  <c r="H24814" i="3"/>
  <c r="H24815" i="3"/>
  <c r="H24816" i="3"/>
  <c r="H24817" i="3"/>
  <c r="H24818" i="3"/>
  <c r="H24819" i="3"/>
  <c r="H24820" i="3"/>
  <c r="H24821" i="3"/>
  <c r="H24822" i="3"/>
  <c r="H24823" i="3"/>
  <c r="H24824" i="3"/>
  <c r="H24825" i="3"/>
  <c r="H24826" i="3"/>
  <c r="H24827" i="3"/>
  <c r="H24828" i="3"/>
  <c r="H24829" i="3"/>
  <c r="H24830" i="3"/>
  <c r="H24831" i="3"/>
  <c r="H24832" i="3"/>
  <c r="H24833" i="3"/>
  <c r="H24834" i="3"/>
  <c r="H24835" i="3"/>
  <c r="H24836" i="3"/>
  <c r="H24837" i="3"/>
  <c r="H24838" i="3"/>
  <c r="H24839" i="3"/>
  <c r="H24840" i="3"/>
  <c r="H24841" i="3"/>
  <c r="H24842" i="3"/>
  <c r="H24843" i="3"/>
  <c r="H24844" i="3"/>
  <c r="H24845" i="3"/>
  <c r="H24846" i="3"/>
  <c r="H24847" i="3"/>
  <c r="H24848" i="3"/>
  <c r="H24849" i="3"/>
  <c r="H24850" i="3"/>
  <c r="H24851" i="3"/>
  <c r="H24852" i="3"/>
  <c r="H24853" i="3"/>
  <c r="H24854" i="3"/>
  <c r="H24855" i="3"/>
  <c r="H24856" i="3"/>
  <c r="H24857" i="3"/>
  <c r="H24858" i="3"/>
  <c r="H24859" i="3"/>
  <c r="H24860" i="3"/>
  <c r="H24861" i="3"/>
  <c r="H24862" i="3"/>
  <c r="H24863" i="3"/>
  <c r="H24864" i="3"/>
  <c r="H24865" i="3"/>
  <c r="H24866" i="3"/>
  <c r="H24867" i="3"/>
  <c r="H24868" i="3"/>
  <c r="H24869" i="3"/>
  <c r="H24870" i="3"/>
  <c r="H24871" i="3"/>
  <c r="H24872" i="3"/>
  <c r="H24873" i="3"/>
  <c r="H24874" i="3"/>
  <c r="H24875" i="3"/>
  <c r="H24876" i="3"/>
  <c r="H24877" i="3"/>
  <c r="H24878" i="3"/>
  <c r="H24879" i="3"/>
  <c r="H24880" i="3"/>
  <c r="H24881" i="3"/>
  <c r="H24882" i="3"/>
  <c r="H24883" i="3"/>
  <c r="H24884" i="3"/>
  <c r="H24885" i="3"/>
  <c r="H24886" i="3"/>
  <c r="H24887" i="3"/>
  <c r="H24888" i="3"/>
  <c r="H24889" i="3"/>
  <c r="H24890" i="3"/>
  <c r="H24891" i="3"/>
  <c r="H24892" i="3"/>
  <c r="H24893" i="3"/>
  <c r="H24894" i="3"/>
  <c r="H24895" i="3"/>
  <c r="H24896" i="3"/>
  <c r="H24897" i="3"/>
  <c r="H24898" i="3"/>
  <c r="H24899" i="3"/>
  <c r="H24900" i="3"/>
  <c r="H24901" i="3"/>
  <c r="H24902" i="3"/>
  <c r="H24903" i="3"/>
  <c r="H24904" i="3"/>
  <c r="H24905" i="3"/>
  <c r="H24906" i="3"/>
  <c r="H24907" i="3"/>
  <c r="H24908" i="3"/>
  <c r="H24909" i="3"/>
  <c r="H24910" i="3"/>
  <c r="H24911" i="3"/>
  <c r="H24912" i="3"/>
  <c r="H24913" i="3"/>
  <c r="H24914" i="3"/>
  <c r="H24915" i="3"/>
  <c r="H24916" i="3"/>
  <c r="H24917" i="3"/>
  <c r="H24918" i="3"/>
  <c r="H24919" i="3"/>
  <c r="H24920" i="3"/>
  <c r="H24921" i="3"/>
  <c r="H24922" i="3"/>
  <c r="H24923" i="3"/>
  <c r="H24924" i="3"/>
  <c r="H24925" i="3"/>
  <c r="H24926" i="3"/>
  <c r="H24927" i="3"/>
  <c r="H24928" i="3"/>
  <c r="H24929" i="3"/>
  <c r="H24930" i="3"/>
  <c r="H24931" i="3"/>
  <c r="H24932" i="3"/>
  <c r="H24933" i="3"/>
  <c r="H24934" i="3"/>
  <c r="H24935" i="3"/>
  <c r="H24936" i="3"/>
  <c r="H24937" i="3"/>
  <c r="H24938" i="3"/>
  <c r="H24939" i="3"/>
  <c r="H24940" i="3"/>
  <c r="H24941" i="3"/>
  <c r="H24942" i="3"/>
  <c r="H24943" i="3"/>
  <c r="H24944" i="3"/>
  <c r="H24945" i="3"/>
  <c r="H24946" i="3"/>
  <c r="H24947" i="3"/>
  <c r="H24948" i="3"/>
  <c r="H24949" i="3"/>
  <c r="H24950" i="3"/>
  <c r="H24951" i="3"/>
  <c r="H24952" i="3"/>
  <c r="H24953" i="3"/>
  <c r="H24954" i="3"/>
  <c r="H24955" i="3"/>
  <c r="H24956" i="3"/>
  <c r="H24957" i="3"/>
  <c r="H24958" i="3"/>
  <c r="H24959" i="3"/>
  <c r="H24960" i="3"/>
  <c r="H24961" i="3"/>
  <c r="H24962" i="3"/>
  <c r="H24963" i="3"/>
  <c r="H24964" i="3"/>
  <c r="H24965" i="3"/>
  <c r="H24966" i="3"/>
  <c r="H24967" i="3"/>
  <c r="H24968" i="3"/>
  <c r="H24969" i="3"/>
  <c r="H24970" i="3"/>
  <c r="H24971" i="3"/>
  <c r="H24972" i="3"/>
  <c r="H24973" i="3"/>
  <c r="H24974" i="3"/>
  <c r="H24975" i="3"/>
  <c r="H24976" i="3"/>
  <c r="H24977" i="3"/>
  <c r="H24978" i="3"/>
  <c r="H24979" i="3"/>
  <c r="H24980" i="3"/>
  <c r="H24981" i="3"/>
  <c r="H24982" i="3"/>
  <c r="H24983" i="3"/>
  <c r="H24984" i="3"/>
  <c r="H24985" i="3"/>
  <c r="H24986" i="3"/>
  <c r="H24987" i="3"/>
  <c r="H24988" i="3"/>
  <c r="H24989" i="3"/>
  <c r="H24990" i="3"/>
  <c r="H24991" i="3"/>
  <c r="H24992" i="3"/>
  <c r="H24993" i="3"/>
  <c r="H24994" i="3"/>
  <c r="H24995" i="3"/>
  <c r="H24996" i="3"/>
  <c r="H24997" i="3"/>
  <c r="H24998" i="3"/>
  <c r="H24999" i="3"/>
  <c r="H25000" i="3"/>
  <c r="H25001" i="3"/>
  <c r="H25002" i="3"/>
  <c r="H25003" i="3"/>
  <c r="H25004" i="3"/>
  <c r="H25005" i="3"/>
  <c r="H25006" i="3"/>
  <c r="H25007" i="3"/>
  <c r="H25008" i="3"/>
  <c r="H25009" i="3"/>
  <c r="H25010" i="3"/>
  <c r="H25011" i="3"/>
  <c r="H25012" i="3"/>
  <c r="H25013" i="3"/>
  <c r="H25014" i="3"/>
  <c r="H25015" i="3"/>
  <c r="H25016" i="3"/>
  <c r="H25017" i="3"/>
  <c r="H25018" i="3"/>
  <c r="H25019" i="3"/>
  <c r="H25020" i="3"/>
  <c r="H25021" i="3"/>
  <c r="H25022" i="3"/>
  <c r="H25023" i="3"/>
  <c r="H25024" i="3"/>
  <c r="H25025" i="3"/>
  <c r="H25026" i="3"/>
  <c r="H25027" i="3"/>
  <c r="H25028" i="3"/>
  <c r="H25029" i="3"/>
  <c r="H25030" i="3"/>
  <c r="H25031" i="3"/>
  <c r="H25032" i="3"/>
  <c r="H25033" i="3"/>
  <c r="H25034" i="3"/>
  <c r="H25035" i="3"/>
  <c r="H25036" i="3"/>
  <c r="H25037" i="3"/>
  <c r="H25038" i="3"/>
  <c r="H25039" i="3"/>
  <c r="H25040" i="3"/>
  <c r="H25041" i="3"/>
  <c r="H25042" i="3"/>
  <c r="H25043" i="3"/>
  <c r="H25044" i="3"/>
  <c r="H25045" i="3"/>
  <c r="H25046" i="3"/>
  <c r="H25047" i="3"/>
  <c r="H25048" i="3"/>
  <c r="H25049" i="3"/>
  <c r="H25050" i="3"/>
  <c r="H25051" i="3"/>
  <c r="H25052" i="3"/>
  <c r="H25053" i="3"/>
  <c r="H25054" i="3"/>
  <c r="H25055" i="3"/>
  <c r="H25056" i="3"/>
  <c r="H25057" i="3"/>
  <c r="H25058" i="3"/>
  <c r="H25059" i="3"/>
  <c r="H25060" i="3"/>
  <c r="H25061" i="3"/>
  <c r="H25062" i="3"/>
  <c r="H25063" i="3"/>
  <c r="H25064" i="3"/>
  <c r="H25065" i="3"/>
  <c r="H25066" i="3"/>
  <c r="H25067" i="3"/>
  <c r="H25068" i="3"/>
  <c r="H25069" i="3"/>
  <c r="H25070" i="3"/>
  <c r="H25071" i="3"/>
  <c r="H25072" i="3"/>
  <c r="H25073" i="3"/>
  <c r="H25074" i="3"/>
  <c r="H25075" i="3"/>
  <c r="H25076" i="3"/>
  <c r="H25077" i="3"/>
  <c r="H25078" i="3"/>
  <c r="H25079" i="3"/>
  <c r="H25080" i="3"/>
  <c r="H25081" i="3"/>
  <c r="H25082" i="3"/>
  <c r="H25083" i="3"/>
  <c r="H25084" i="3"/>
  <c r="H25085" i="3"/>
  <c r="H25086" i="3"/>
  <c r="H25087" i="3"/>
  <c r="H25088" i="3"/>
  <c r="H25089" i="3"/>
  <c r="H25090" i="3"/>
  <c r="H25091" i="3"/>
  <c r="H25092" i="3"/>
  <c r="H25093" i="3"/>
  <c r="H25094" i="3"/>
  <c r="H25095" i="3"/>
  <c r="H25096" i="3"/>
  <c r="H25097" i="3"/>
  <c r="H25098" i="3"/>
  <c r="H25099" i="3"/>
  <c r="H25100" i="3"/>
  <c r="H25101" i="3"/>
  <c r="H25102" i="3"/>
  <c r="H25103" i="3"/>
  <c r="H25104" i="3"/>
  <c r="H25105" i="3"/>
  <c r="H25106" i="3"/>
  <c r="H25107" i="3"/>
  <c r="H25108" i="3"/>
  <c r="H25109" i="3"/>
  <c r="H25110" i="3"/>
  <c r="H25111" i="3"/>
  <c r="H25112" i="3"/>
  <c r="H25113" i="3"/>
  <c r="H25114" i="3"/>
  <c r="H25115" i="3"/>
  <c r="H25116" i="3"/>
  <c r="H25117" i="3"/>
  <c r="H25118" i="3"/>
  <c r="H25119" i="3"/>
  <c r="H25120" i="3"/>
  <c r="H25121" i="3"/>
  <c r="H25122" i="3"/>
  <c r="H25123" i="3"/>
  <c r="H25124" i="3"/>
  <c r="H25125" i="3"/>
  <c r="H25126" i="3"/>
  <c r="H25127" i="3"/>
  <c r="H25128" i="3"/>
  <c r="H25129" i="3"/>
  <c r="H25130" i="3"/>
  <c r="H25131" i="3"/>
  <c r="H25132" i="3"/>
  <c r="H25133" i="3"/>
  <c r="H25134" i="3"/>
  <c r="H25135" i="3"/>
  <c r="H25136" i="3"/>
  <c r="H25137" i="3"/>
  <c r="H25138" i="3"/>
  <c r="H25139" i="3"/>
  <c r="H25140" i="3"/>
  <c r="H25141" i="3"/>
  <c r="H25142" i="3"/>
  <c r="H25143" i="3"/>
  <c r="H25144" i="3"/>
  <c r="H25145" i="3"/>
  <c r="H25146" i="3"/>
  <c r="H25147" i="3"/>
  <c r="H25148" i="3"/>
  <c r="H25149" i="3"/>
  <c r="H25150" i="3"/>
  <c r="H25151" i="3"/>
  <c r="H25152" i="3"/>
  <c r="H25153" i="3"/>
  <c r="H25154" i="3"/>
  <c r="H25155" i="3"/>
  <c r="H25156" i="3"/>
  <c r="H25157" i="3"/>
  <c r="H25158" i="3"/>
  <c r="H25159" i="3"/>
  <c r="H25160" i="3"/>
  <c r="H25161" i="3"/>
  <c r="H25162" i="3"/>
  <c r="H25163" i="3"/>
  <c r="H25164" i="3"/>
  <c r="H25165" i="3"/>
  <c r="H25166" i="3"/>
  <c r="H25167" i="3"/>
  <c r="H25168" i="3"/>
  <c r="H25169" i="3"/>
  <c r="H25170" i="3"/>
  <c r="H25171" i="3"/>
  <c r="H25172" i="3"/>
  <c r="H25173" i="3"/>
  <c r="H25174" i="3"/>
  <c r="H25175" i="3"/>
  <c r="H25176" i="3"/>
  <c r="H25177" i="3"/>
  <c r="H25178" i="3"/>
  <c r="H25179" i="3"/>
  <c r="H25180" i="3"/>
  <c r="H25181" i="3"/>
  <c r="H25182" i="3"/>
  <c r="H25183" i="3"/>
  <c r="H25184" i="3"/>
  <c r="H25185" i="3"/>
  <c r="H25186" i="3"/>
  <c r="H25187" i="3"/>
  <c r="H25188" i="3"/>
  <c r="H25189" i="3"/>
  <c r="H25190" i="3"/>
  <c r="H25191" i="3"/>
  <c r="H25192" i="3"/>
  <c r="H25193" i="3"/>
  <c r="H25194" i="3"/>
  <c r="H25195" i="3"/>
  <c r="H25196" i="3"/>
  <c r="H25197" i="3"/>
  <c r="H25198" i="3"/>
  <c r="H25199" i="3"/>
  <c r="H25200" i="3"/>
  <c r="H25201" i="3"/>
  <c r="H25202" i="3"/>
  <c r="H25203" i="3"/>
  <c r="H25204" i="3"/>
  <c r="H25205" i="3"/>
  <c r="H25206" i="3"/>
  <c r="H25207" i="3"/>
  <c r="H25208" i="3"/>
  <c r="H25209" i="3"/>
  <c r="H25210" i="3"/>
  <c r="H25211" i="3"/>
  <c r="H25212" i="3"/>
  <c r="H25213" i="3"/>
  <c r="H25214" i="3"/>
  <c r="H25215" i="3"/>
  <c r="H25216" i="3"/>
  <c r="H25217" i="3"/>
  <c r="H25218" i="3"/>
  <c r="H25219" i="3"/>
  <c r="H25220" i="3"/>
  <c r="H25221" i="3"/>
  <c r="H25222" i="3"/>
  <c r="H25223" i="3"/>
  <c r="H25224" i="3"/>
  <c r="H25225" i="3"/>
  <c r="H25226" i="3"/>
  <c r="H25227" i="3"/>
  <c r="H25228" i="3"/>
  <c r="H25229" i="3"/>
  <c r="H25230" i="3"/>
  <c r="H25231" i="3"/>
  <c r="H25232" i="3"/>
  <c r="H25233" i="3"/>
  <c r="H25234" i="3"/>
  <c r="H25235" i="3"/>
  <c r="H25236" i="3"/>
  <c r="H25237" i="3"/>
  <c r="H25238" i="3"/>
  <c r="H25239" i="3"/>
  <c r="H25240" i="3"/>
  <c r="H25241" i="3"/>
  <c r="H25242" i="3"/>
  <c r="H25243" i="3"/>
  <c r="H25244" i="3"/>
  <c r="H25245" i="3"/>
  <c r="H25246" i="3"/>
  <c r="H25247" i="3"/>
  <c r="H25248" i="3"/>
  <c r="H25249" i="3"/>
  <c r="H25250" i="3"/>
  <c r="H25251" i="3"/>
  <c r="H25252" i="3"/>
  <c r="H25253" i="3"/>
  <c r="H25254" i="3"/>
  <c r="H25255" i="3"/>
  <c r="H25256" i="3"/>
  <c r="H25257" i="3"/>
  <c r="H25258" i="3"/>
  <c r="H25259" i="3"/>
  <c r="H25260" i="3"/>
  <c r="H25261" i="3"/>
  <c r="H25262" i="3"/>
  <c r="H25263" i="3"/>
  <c r="H25264" i="3"/>
  <c r="H25265" i="3"/>
  <c r="H25266" i="3"/>
  <c r="H25267" i="3"/>
  <c r="H25268" i="3"/>
  <c r="H25269" i="3"/>
  <c r="H25270" i="3"/>
  <c r="H25271" i="3"/>
  <c r="H25272" i="3"/>
  <c r="H25273" i="3"/>
  <c r="H25274" i="3"/>
  <c r="H25275" i="3"/>
  <c r="H25276" i="3"/>
  <c r="H25277" i="3"/>
  <c r="H25278" i="3"/>
  <c r="H25279" i="3"/>
  <c r="H25280" i="3"/>
  <c r="H25281" i="3"/>
  <c r="H25282" i="3"/>
  <c r="H25283" i="3"/>
  <c r="H25284" i="3"/>
  <c r="H25285" i="3"/>
  <c r="H25286" i="3"/>
  <c r="H25287" i="3"/>
  <c r="H25288" i="3"/>
  <c r="H25289" i="3"/>
  <c r="H25290" i="3"/>
  <c r="H25291" i="3"/>
  <c r="H25292" i="3"/>
  <c r="H25293" i="3"/>
  <c r="H25294" i="3"/>
  <c r="H25295" i="3"/>
  <c r="H25296" i="3"/>
  <c r="H25297" i="3"/>
  <c r="H25298" i="3"/>
  <c r="H25299" i="3"/>
  <c r="H25300" i="3"/>
  <c r="H25301" i="3"/>
  <c r="H25302" i="3"/>
  <c r="H25303" i="3"/>
  <c r="H25304" i="3"/>
  <c r="H25305" i="3"/>
  <c r="H25306" i="3"/>
  <c r="H25307" i="3"/>
  <c r="H25308" i="3"/>
  <c r="H25309" i="3"/>
  <c r="H25310" i="3"/>
  <c r="H25311" i="3"/>
  <c r="H25312" i="3"/>
  <c r="H25313" i="3"/>
  <c r="H25314" i="3"/>
  <c r="H25315" i="3"/>
  <c r="H25316" i="3"/>
  <c r="H25317" i="3"/>
  <c r="H25318" i="3"/>
  <c r="H25319" i="3"/>
  <c r="H25320" i="3"/>
  <c r="H25321" i="3"/>
  <c r="H25322" i="3"/>
  <c r="H25323" i="3"/>
  <c r="H25324" i="3"/>
  <c r="H25325" i="3"/>
  <c r="H25326" i="3"/>
  <c r="H25327" i="3"/>
  <c r="H25328" i="3"/>
  <c r="H25329" i="3"/>
  <c r="H25330" i="3"/>
  <c r="H25331" i="3"/>
  <c r="H25332" i="3"/>
  <c r="H25333" i="3"/>
  <c r="H25334" i="3"/>
  <c r="H25335" i="3"/>
  <c r="H25336" i="3"/>
  <c r="H25337" i="3"/>
  <c r="H25338" i="3"/>
  <c r="H25339" i="3"/>
  <c r="H25340" i="3"/>
  <c r="H25341" i="3"/>
  <c r="H25342" i="3"/>
  <c r="H25343" i="3"/>
  <c r="H25344" i="3"/>
  <c r="H25345" i="3"/>
  <c r="H25346" i="3"/>
  <c r="H25347" i="3"/>
  <c r="H25348" i="3"/>
  <c r="H25349" i="3"/>
  <c r="H25350" i="3"/>
  <c r="H25351" i="3"/>
  <c r="H25352" i="3"/>
  <c r="H25353" i="3"/>
  <c r="H25354" i="3"/>
  <c r="H25355" i="3"/>
  <c r="H25356" i="3"/>
  <c r="H25357" i="3"/>
  <c r="H25358" i="3"/>
  <c r="H25359" i="3"/>
  <c r="H25360" i="3"/>
  <c r="H25361" i="3"/>
  <c r="H25362" i="3"/>
  <c r="H25363" i="3"/>
  <c r="H25364" i="3"/>
  <c r="H25365" i="3"/>
  <c r="H25366" i="3"/>
  <c r="H25367" i="3"/>
  <c r="H25368" i="3"/>
  <c r="H25369" i="3"/>
  <c r="H25370" i="3"/>
  <c r="H25371" i="3"/>
  <c r="H25372" i="3"/>
  <c r="H25373" i="3"/>
  <c r="H25374" i="3"/>
  <c r="H25375" i="3"/>
  <c r="H25376" i="3"/>
  <c r="H25377" i="3"/>
  <c r="H25378" i="3"/>
  <c r="H25379" i="3"/>
  <c r="H25380" i="3"/>
  <c r="H25381" i="3"/>
  <c r="H25382" i="3"/>
  <c r="H25383" i="3"/>
  <c r="H25384" i="3"/>
  <c r="H25385" i="3"/>
  <c r="H25386" i="3"/>
  <c r="H25387" i="3"/>
  <c r="H25388" i="3"/>
  <c r="H25389" i="3"/>
  <c r="H25390" i="3"/>
  <c r="H25391" i="3"/>
  <c r="H25392" i="3"/>
  <c r="H25393" i="3"/>
  <c r="H25394" i="3"/>
  <c r="H25395" i="3"/>
  <c r="H25396" i="3"/>
  <c r="H25397" i="3"/>
  <c r="H25398" i="3"/>
  <c r="H25399" i="3"/>
  <c r="H25400" i="3"/>
  <c r="H25401" i="3"/>
  <c r="H25402" i="3"/>
  <c r="H25403" i="3"/>
  <c r="H25404" i="3"/>
  <c r="H25405" i="3"/>
  <c r="H25406" i="3"/>
  <c r="H25407" i="3"/>
  <c r="H25408" i="3"/>
  <c r="H25409" i="3"/>
  <c r="H25410" i="3"/>
  <c r="H25411" i="3"/>
  <c r="H25412" i="3"/>
  <c r="H25413" i="3"/>
  <c r="H25414" i="3"/>
  <c r="H25415" i="3"/>
  <c r="H25416" i="3"/>
  <c r="H25417" i="3"/>
  <c r="H25418" i="3"/>
  <c r="H25419" i="3"/>
  <c r="H25420" i="3"/>
  <c r="H25421" i="3"/>
  <c r="H25422" i="3"/>
  <c r="H25423" i="3"/>
  <c r="H25424" i="3"/>
  <c r="H25425" i="3"/>
  <c r="H25426" i="3"/>
  <c r="H25427" i="3"/>
  <c r="H25428" i="3"/>
  <c r="H25429" i="3"/>
  <c r="H25430" i="3"/>
  <c r="H25431" i="3"/>
  <c r="H25432" i="3"/>
  <c r="H25433" i="3"/>
  <c r="H25434" i="3"/>
  <c r="H25435" i="3"/>
  <c r="H25436" i="3"/>
  <c r="H25437" i="3"/>
  <c r="H25438" i="3"/>
  <c r="H25439" i="3"/>
  <c r="H25440" i="3"/>
  <c r="H25441" i="3"/>
  <c r="H25442" i="3"/>
  <c r="H25443" i="3"/>
  <c r="H25444" i="3"/>
  <c r="H25445" i="3"/>
  <c r="H25446" i="3"/>
  <c r="H25447" i="3"/>
  <c r="H25448" i="3"/>
  <c r="H25449" i="3"/>
  <c r="H25450" i="3"/>
  <c r="H25451" i="3"/>
  <c r="H25452" i="3"/>
  <c r="H25453" i="3"/>
  <c r="H25454" i="3"/>
  <c r="H25455" i="3"/>
  <c r="H25456" i="3"/>
  <c r="H25457" i="3"/>
  <c r="H25458" i="3"/>
  <c r="H25459" i="3"/>
  <c r="H25460" i="3"/>
  <c r="H25461" i="3"/>
  <c r="H25462" i="3"/>
  <c r="H25463" i="3"/>
  <c r="H25464" i="3"/>
  <c r="H25465" i="3"/>
  <c r="H25466" i="3"/>
  <c r="H25467" i="3"/>
  <c r="H25468" i="3"/>
  <c r="H25469" i="3"/>
  <c r="H25470" i="3"/>
  <c r="H25471" i="3"/>
  <c r="H25472" i="3"/>
  <c r="H25473" i="3"/>
  <c r="H25474" i="3"/>
  <c r="H25475" i="3"/>
  <c r="H25476" i="3"/>
  <c r="H25477" i="3"/>
  <c r="H25478" i="3"/>
  <c r="H25479" i="3"/>
  <c r="H25480" i="3"/>
  <c r="H25481" i="3"/>
  <c r="H25482" i="3"/>
  <c r="H25483" i="3"/>
  <c r="H25484" i="3"/>
  <c r="H25485" i="3"/>
  <c r="H25486" i="3"/>
  <c r="H25487" i="3"/>
  <c r="H25488" i="3"/>
  <c r="H25489" i="3"/>
  <c r="H25490" i="3"/>
  <c r="H25491" i="3"/>
  <c r="H25492" i="3"/>
  <c r="H25493" i="3"/>
  <c r="H25494" i="3"/>
  <c r="H25495" i="3"/>
  <c r="H25496" i="3"/>
  <c r="H25497" i="3"/>
  <c r="H25498" i="3"/>
  <c r="H25499" i="3"/>
  <c r="H25500" i="3"/>
  <c r="H25501" i="3"/>
  <c r="H25502" i="3"/>
  <c r="H25503" i="3"/>
  <c r="H25504" i="3"/>
  <c r="H25505" i="3"/>
  <c r="H25506" i="3"/>
  <c r="H25507" i="3"/>
  <c r="H25508" i="3"/>
  <c r="H25509" i="3"/>
  <c r="H25510" i="3"/>
  <c r="H25511" i="3"/>
  <c r="H25512" i="3"/>
  <c r="H25513" i="3"/>
  <c r="H25514" i="3"/>
  <c r="H25515" i="3"/>
  <c r="H25516" i="3"/>
  <c r="H25517" i="3"/>
  <c r="H25518" i="3"/>
  <c r="H25519" i="3"/>
  <c r="H25520" i="3"/>
  <c r="H25521" i="3"/>
  <c r="H25522" i="3"/>
  <c r="H25523" i="3"/>
  <c r="H25524" i="3"/>
  <c r="H25525" i="3"/>
  <c r="H25526" i="3"/>
  <c r="H25527" i="3"/>
  <c r="H25528" i="3"/>
  <c r="H25529" i="3"/>
  <c r="H25530" i="3"/>
  <c r="H25531" i="3"/>
  <c r="H25532" i="3"/>
  <c r="H25533" i="3"/>
  <c r="H25534" i="3"/>
  <c r="H25535" i="3"/>
  <c r="H25536" i="3"/>
  <c r="H25537" i="3"/>
  <c r="H25538" i="3"/>
  <c r="H25539" i="3"/>
  <c r="H25540" i="3"/>
  <c r="H25541" i="3"/>
  <c r="H25542" i="3"/>
  <c r="H25543" i="3"/>
  <c r="H25544" i="3"/>
  <c r="H25545" i="3"/>
  <c r="H25546" i="3"/>
  <c r="H25547" i="3"/>
  <c r="H25548" i="3"/>
  <c r="H25549" i="3"/>
  <c r="H25550" i="3"/>
  <c r="H25551" i="3"/>
  <c r="H25552" i="3"/>
  <c r="H25553" i="3"/>
  <c r="H25554" i="3"/>
  <c r="H25555" i="3"/>
  <c r="H25556" i="3"/>
  <c r="H25557" i="3"/>
  <c r="H25558" i="3"/>
  <c r="H25559" i="3"/>
  <c r="H25560" i="3"/>
  <c r="H25561" i="3"/>
  <c r="H25562" i="3"/>
  <c r="H25563" i="3"/>
  <c r="H25564" i="3"/>
  <c r="H25565" i="3"/>
  <c r="H25566" i="3"/>
  <c r="H25567" i="3"/>
  <c r="H25568" i="3"/>
  <c r="H25569" i="3"/>
  <c r="H25570" i="3"/>
  <c r="H25571" i="3"/>
  <c r="H25572" i="3"/>
  <c r="H25573" i="3"/>
  <c r="H25574" i="3"/>
  <c r="H25575" i="3"/>
  <c r="H25576" i="3"/>
  <c r="H25577" i="3"/>
  <c r="H25578" i="3"/>
  <c r="H25579" i="3"/>
  <c r="H25580" i="3"/>
  <c r="H25581" i="3"/>
  <c r="H25582" i="3"/>
  <c r="H25583" i="3"/>
  <c r="H25584" i="3"/>
  <c r="H25585" i="3"/>
  <c r="H25586" i="3"/>
  <c r="H25587" i="3"/>
  <c r="H25588" i="3"/>
  <c r="H25589" i="3"/>
  <c r="H25590" i="3"/>
  <c r="H25591" i="3"/>
  <c r="H25592" i="3"/>
  <c r="H25593" i="3"/>
  <c r="H25594" i="3"/>
  <c r="H25595" i="3"/>
  <c r="H25596" i="3"/>
  <c r="H25597" i="3"/>
  <c r="H25598" i="3"/>
  <c r="H25599" i="3"/>
  <c r="H25600" i="3"/>
  <c r="H25601" i="3"/>
  <c r="H25602" i="3"/>
  <c r="H25603" i="3"/>
  <c r="H25604" i="3"/>
  <c r="H25605" i="3"/>
  <c r="H25606" i="3"/>
  <c r="H25607" i="3"/>
  <c r="H25608" i="3"/>
  <c r="H25609" i="3"/>
  <c r="H25610" i="3"/>
  <c r="H25611" i="3"/>
  <c r="H25612" i="3"/>
  <c r="H25613" i="3"/>
  <c r="H25614" i="3"/>
  <c r="H25615" i="3"/>
  <c r="H25616" i="3"/>
  <c r="H25617" i="3"/>
  <c r="H25618" i="3"/>
  <c r="H25619" i="3"/>
  <c r="H25620" i="3"/>
  <c r="H25621" i="3"/>
  <c r="H25622" i="3"/>
  <c r="H25623" i="3"/>
  <c r="H25624" i="3"/>
  <c r="H25625" i="3"/>
  <c r="H25626" i="3"/>
  <c r="H25627" i="3"/>
  <c r="H25628" i="3"/>
  <c r="H25629" i="3"/>
  <c r="H25630" i="3"/>
  <c r="H25631" i="3"/>
  <c r="H25632" i="3"/>
  <c r="H25633" i="3"/>
  <c r="H25634" i="3"/>
  <c r="H25635" i="3"/>
  <c r="H25636" i="3"/>
  <c r="H25637" i="3"/>
  <c r="H25638" i="3"/>
  <c r="H25639" i="3"/>
  <c r="H25640" i="3"/>
  <c r="H25641" i="3"/>
  <c r="H25642" i="3"/>
  <c r="H25643" i="3"/>
  <c r="H25644" i="3"/>
  <c r="H25645" i="3"/>
  <c r="H25646" i="3"/>
  <c r="H25647" i="3"/>
  <c r="H25648" i="3"/>
  <c r="H25649" i="3"/>
  <c r="H25650" i="3"/>
  <c r="H25651" i="3"/>
  <c r="H25652" i="3"/>
  <c r="H25653" i="3"/>
  <c r="H25654" i="3"/>
  <c r="H25655" i="3"/>
  <c r="H25656" i="3"/>
  <c r="H25657" i="3"/>
  <c r="H25658" i="3"/>
  <c r="H25659" i="3"/>
  <c r="H25660" i="3"/>
  <c r="H25661" i="3"/>
  <c r="H25662" i="3"/>
  <c r="H25663" i="3"/>
  <c r="H25664" i="3"/>
  <c r="H25665" i="3"/>
  <c r="H25666" i="3"/>
  <c r="H25667" i="3"/>
  <c r="H25668" i="3"/>
  <c r="H25669" i="3"/>
  <c r="H25670" i="3"/>
  <c r="H25671" i="3"/>
  <c r="H25672" i="3"/>
  <c r="H25673" i="3"/>
  <c r="H25674" i="3"/>
  <c r="H25675" i="3"/>
  <c r="H25676" i="3"/>
  <c r="H25677" i="3"/>
  <c r="H25678" i="3"/>
  <c r="H25679" i="3"/>
  <c r="H25680" i="3"/>
  <c r="H25681" i="3"/>
  <c r="H25682" i="3"/>
  <c r="H25683" i="3"/>
  <c r="H25684" i="3"/>
  <c r="H25685" i="3"/>
  <c r="H25686" i="3"/>
  <c r="H25687" i="3"/>
  <c r="H25688" i="3"/>
  <c r="H25689" i="3"/>
  <c r="H25690" i="3"/>
  <c r="H25691" i="3"/>
  <c r="H25692" i="3"/>
  <c r="H25693" i="3"/>
  <c r="H25694" i="3"/>
  <c r="H25695" i="3"/>
  <c r="H25696" i="3"/>
  <c r="H25697" i="3"/>
  <c r="H25698" i="3"/>
  <c r="H25699" i="3"/>
  <c r="H25700" i="3"/>
  <c r="H25701" i="3"/>
  <c r="H25702" i="3"/>
  <c r="H25703" i="3"/>
  <c r="H25704" i="3"/>
  <c r="H25705" i="3"/>
  <c r="H25706" i="3"/>
  <c r="H25707" i="3"/>
  <c r="H25708" i="3"/>
  <c r="H25709" i="3"/>
  <c r="H25710" i="3"/>
  <c r="H25711" i="3"/>
  <c r="H25712" i="3"/>
  <c r="H25713" i="3"/>
  <c r="H25714" i="3"/>
  <c r="H25715" i="3"/>
  <c r="H25716" i="3"/>
  <c r="H25717" i="3"/>
  <c r="H25718" i="3"/>
  <c r="H25719" i="3"/>
  <c r="H25720" i="3"/>
  <c r="H25721" i="3"/>
  <c r="H25722" i="3"/>
  <c r="H25723" i="3"/>
  <c r="H25724" i="3"/>
  <c r="H25725" i="3"/>
  <c r="H25726" i="3"/>
  <c r="H25727" i="3"/>
  <c r="H25728" i="3"/>
  <c r="H25729" i="3"/>
  <c r="H25730" i="3"/>
  <c r="H25731" i="3"/>
  <c r="H25732" i="3"/>
  <c r="H25733" i="3"/>
  <c r="H25734" i="3"/>
  <c r="H25735" i="3"/>
  <c r="H25736" i="3"/>
  <c r="H25737" i="3"/>
  <c r="H25738" i="3"/>
  <c r="H25739" i="3"/>
  <c r="H25740" i="3"/>
  <c r="H25741" i="3"/>
  <c r="H25742" i="3"/>
  <c r="H25743" i="3"/>
  <c r="H25744" i="3"/>
  <c r="H25745" i="3"/>
  <c r="H25746" i="3"/>
  <c r="H25747" i="3"/>
  <c r="H25748" i="3"/>
  <c r="H25749" i="3"/>
  <c r="H25750" i="3"/>
  <c r="H25751" i="3"/>
  <c r="H25752" i="3"/>
  <c r="H25753" i="3"/>
  <c r="H25754" i="3"/>
  <c r="H25755" i="3"/>
  <c r="H25756" i="3"/>
  <c r="H25757" i="3"/>
  <c r="H25758" i="3"/>
  <c r="H25759" i="3"/>
  <c r="H25760" i="3"/>
  <c r="H25761" i="3"/>
  <c r="H25762" i="3"/>
  <c r="H25763" i="3"/>
  <c r="H25764" i="3"/>
  <c r="H25765" i="3"/>
  <c r="H25766" i="3"/>
  <c r="H25767" i="3"/>
  <c r="H25768" i="3"/>
  <c r="H25769" i="3"/>
  <c r="H25770" i="3"/>
  <c r="H25771" i="3"/>
  <c r="H25772" i="3"/>
  <c r="H25773" i="3"/>
  <c r="H25774" i="3"/>
  <c r="H25775" i="3"/>
  <c r="H25776" i="3"/>
  <c r="H25777" i="3"/>
  <c r="H25778" i="3"/>
  <c r="H25779" i="3"/>
  <c r="H25780" i="3"/>
  <c r="H25781" i="3"/>
  <c r="H25782" i="3"/>
  <c r="H25783" i="3"/>
  <c r="H25784" i="3"/>
  <c r="H25785" i="3"/>
  <c r="H25786" i="3"/>
  <c r="H25787" i="3"/>
  <c r="H25788" i="3"/>
  <c r="H25789" i="3"/>
  <c r="H25790" i="3"/>
  <c r="H25791" i="3"/>
  <c r="H25792" i="3"/>
  <c r="H25793" i="3"/>
  <c r="H25794" i="3"/>
  <c r="H25795" i="3"/>
  <c r="H25796" i="3"/>
  <c r="H25797" i="3"/>
  <c r="H25798" i="3"/>
  <c r="H25799" i="3"/>
  <c r="H25800" i="3"/>
  <c r="H25801" i="3"/>
  <c r="H25802" i="3"/>
  <c r="H25803" i="3"/>
  <c r="H25804" i="3"/>
  <c r="H25805" i="3"/>
  <c r="H25806" i="3"/>
  <c r="H25807" i="3"/>
  <c r="H25808" i="3"/>
  <c r="H25809" i="3"/>
  <c r="H25810" i="3"/>
  <c r="H25811" i="3"/>
  <c r="H25812" i="3"/>
  <c r="H25813" i="3"/>
  <c r="H25814" i="3"/>
  <c r="H25815" i="3"/>
  <c r="H25816" i="3"/>
  <c r="H25817" i="3"/>
  <c r="H25818" i="3"/>
  <c r="H25819" i="3"/>
  <c r="H25820" i="3"/>
  <c r="H25821" i="3"/>
  <c r="H25822" i="3"/>
  <c r="H25823" i="3"/>
  <c r="H25824" i="3"/>
  <c r="H25825" i="3"/>
  <c r="H25826" i="3"/>
  <c r="H25827" i="3"/>
  <c r="H25828" i="3"/>
  <c r="H25829" i="3"/>
  <c r="H25830" i="3"/>
  <c r="H25831" i="3"/>
  <c r="H25832" i="3"/>
  <c r="H25833" i="3"/>
  <c r="H25834" i="3"/>
  <c r="H25835" i="3"/>
  <c r="H25836" i="3"/>
  <c r="H25837" i="3"/>
  <c r="H25838" i="3"/>
  <c r="H25839" i="3"/>
  <c r="H25840" i="3"/>
  <c r="H25841" i="3"/>
  <c r="H25842" i="3"/>
  <c r="H25843" i="3"/>
  <c r="H25844" i="3"/>
  <c r="H25845" i="3"/>
  <c r="H25846" i="3"/>
  <c r="H25847" i="3"/>
  <c r="H25848" i="3"/>
  <c r="H25849" i="3"/>
  <c r="H25850" i="3"/>
  <c r="H25851" i="3"/>
  <c r="H25852" i="3"/>
  <c r="H25853" i="3"/>
  <c r="H25854" i="3"/>
  <c r="H25855" i="3"/>
  <c r="H25856" i="3"/>
  <c r="H25857" i="3"/>
  <c r="H25858" i="3"/>
  <c r="H25859" i="3"/>
  <c r="H25860" i="3"/>
  <c r="H25861" i="3"/>
  <c r="H25862" i="3"/>
  <c r="H25863" i="3"/>
  <c r="H25864" i="3"/>
  <c r="H25865" i="3"/>
  <c r="H25866" i="3"/>
  <c r="H25867" i="3"/>
  <c r="H25868" i="3"/>
  <c r="H25869" i="3"/>
  <c r="H25870" i="3"/>
  <c r="H25871" i="3"/>
  <c r="H25872" i="3"/>
  <c r="H25873" i="3"/>
  <c r="H25874" i="3"/>
  <c r="H25875" i="3"/>
  <c r="H25876" i="3"/>
  <c r="H25877" i="3"/>
  <c r="H25878" i="3"/>
  <c r="H25879" i="3"/>
  <c r="H25880" i="3"/>
  <c r="H25881" i="3"/>
  <c r="H25882" i="3"/>
  <c r="H25883" i="3"/>
  <c r="H25884" i="3"/>
  <c r="H25885" i="3"/>
  <c r="H25886" i="3"/>
  <c r="H25887" i="3"/>
  <c r="H25888" i="3"/>
  <c r="H25889" i="3"/>
  <c r="H25890" i="3"/>
  <c r="H25891" i="3"/>
  <c r="H25892" i="3"/>
  <c r="H25893" i="3"/>
  <c r="H25894" i="3"/>
  <c r="H25895" i="3"/>
  <c r="H25896" i="3"/>
  <c r="H25897" i="3"/>
  <c r="H25898" i="3"/>
  <c r="H25899" i="3"/>
  <c r="H25900" i="3"/>
  <c r="H25901" i="3"/>
  <c r="H25902" i="3"/>
  <c r="H25903" i="3"/>
  <c r="H25904" i="3"/>
  <c r="H25905" i="3"/>
  <c r="H25906" i="3"/>
  <c r="H25907" i="3"/>
  <c r="H25908" i="3"/>
  <c r="H25909" i="3"/>
  <c r="H25910" i="3"/>
  <c r="H25911" i="3"/>
  <c r="H25912" i="3"/>
  <c r="H25913" i="3"/>
  <c r="H25914" i="3"/>
  <c r="H25915" i="3"/>
  <c r="H25916" i="3"/>
  <c r="H25917" i="3"/>
  <c r="H25918" i="3"/>
  <c r="H25919" i="3"/>
  <c r="H25920" i="3"/>
  <c r="H25921" i="3"/>
  <c r="H25922" i="3"/>
  <c r="H25923" i="3"/>
  <c r="H25924" i="3"/>
  <c r="H25925" i="3"/>
  <c r="H25926" i="3"/>
  <c r="H25927" i="3"/>
  <c r="H25928" i="3"/>
  <c r="H25929" i="3"/>
  <c r="H25930" i="3"/>
  <c r="H25931" i="3"/>
  <c r="H25932" i="3"/>
  <c r="H25933" i="3"/>
  <c r="H25934" i="3"/>
  <c r="H25935" i="3"/>
  <c r="H25936" i="3"/>
  <c r="H25937" i="3"/>
  <c r="H25938" i="3"/>
  <c r="H25939" i="3"/>
  <c r="H25940" i="3"/>
  <c r="H25941" i="3"/>
  <c r="H25942" i="3"/>
  <c r="H25943" i="3"/>
  <c r="H25944" i="3"/>
  <c r="H25945" i="3"/>
  <c r="H25946" i="3"/>
  <c r="H25947" i="3"/>
  <c r="H25948" i="3"/>
  <c r="H25949" i="3"/>
  <c r="H25950" i="3"/>
  <c r="H25951" i="3"/>
  <c r="H25952" i="3"/>
  <c r="H25953" i="3"/>
  <c r="H25954" i="3"/>
  <c r="H25955" i="3"/>
  <c r="H25956" i="3"/>
  <c r="H25957" i="3"/>
  <c r="H25958" i="3"/>
  <c r="H25959" i="3"/>
  <c r="H25960" i="3"/>
  <c r="H25961" i="3"/>
  <c r="H25962" i="3"/>
  <c r="H25963" i="3"/>
  <c r="H25964" i="3"/>
  <c r="H25965" i="3"/>
  <c r="H25966" i="3"/>
  <c r="H25967" i="3"/>
  <c r="H25968" i="3"/>
  <c r="H25969" i="3"/>
  <c r="H25970" i="3"/>
  <c r="H25971" i="3"/>
  <c r="H25972" i="3"/>
  <c r="H25973" i="3"/>
  <c r="H25974" i="3"/>
  <c r="H25975" i="3"/>
  <c r="H25976" i="3"/>
  <c r="H25977" i="3"/>
  <c r="H25978" i="3"/>
  <c r="H25979" i="3"/>
  <c r="H25980" i="3"/>
  <c r="H25981" i="3"/>
  <c r="H25982" i="3"/>
  <c r="H25983" i="3"/>
  <c r="H25984" i="3"/>
  <c r="H25985" i="3"/>
  <c r="H25986" i="3"/>
  <c r="H25987" i="3"/>
  <c r="H25988" i="3"/>
  <c r="H25989" i="3"/>
  <c r="H25990" i="3"/>
  <c r="H25991" i="3"/>
  <c r="H25992" i="3"/>
  <c r="H25993" i="3"/>
  <c r="H25994" i="3"/>
  <c r="H25995" i="3"/>
  <c r="H25996" i="3"/>
  <c r="H25997" i="3"/>
  <c r="H25998" i="3"/>
  <c r="H25999" i="3"/>
  <c r="H26000" i="3"/>
  <c r="H26001" i="3"/>
  <c r="H26002" i="3"/>
  <c r="H26003" i="3"/>
  <c r="H26004" i="3"/>
  <c r="H26005" i="3"/>
  <c r="H26006" i="3"/>
  <c r="H26007" i="3"/>
  <c r="H26008" i="3"/>
  <c r="H26009" i="3"/>
  <c r="H26010" i="3"/>
  <c r="H26011" i="3"/>
  <c r="H26012" i="3"/>
  <c r="H26013" i="3"/>
  <c r="H26014" i="3"/>
  <c r="H26015" i="3"/>
  <c r="H26016" i="3"/>
  <c r="H26017" i="3"/>
  <c r="H26018" i="3"/>
  <c r="H26019" i="3"/>
  <c r="H26020" i="3"/>
  <c r="H26021" i="3"/>
  <c r="H26022" i="3"/>
  <c r="H26023" i="3"/>
  <c r="H26024" i="3"/>
  <c r="H26025" i="3"/>
  <c r="H26026" i="3"/>
  <c r="H26027" i="3"/>
  <c r="H26028" i="3"/>
  <c r="H26029" i="3"/>
  <c r="H26030" i="3"/>
  <c r="H26031" i="3"/>
  <c r="H26032" i="3"/>
  <c r="H26033" i="3"/>
  <c r="H26034" i="3"/>
  <c r="H26035" i="3"/>
  <c r="H26036" i="3"/>
  <c r="H26037" i="3"/>
  <c r="H26038" i="3"/>
  <c r="H26039" i="3"/>
  <c r="H26040" i="3"/>
  <c r="H26041" i="3"/>
  <c r="H26042" i="3"/>
  <c r="H26043" i="3"/>
  <c r="H26044" i="3"/>
  <c r="H26045" i="3"/>
  <c r="H26046" i="3"/>
  <c r="H26047" i="3"/>
  <c r="H26048" i="3"/>
  <c r="H26049" i="3"/>
  <c r="H26050" i="3"/>
  <c r="H26051" i="3"/>
  <c r="H26052" i="3"/>
  <c r="H26053" i="3"/>
  <c r="H26054" i="3"/>
  <c r="H26055" i="3"/>
  <c r="H26056" i="3"/>
  <c r="H26057" i="3"/>
  <c r="H26058" i="3"/>
  <c r="H26059" i="3"/>
  <c r="H26060" i="3"/>
  <c r="H26061" i="3"/>
  <c r="H26062" i="3"/>
  <c r="H26063" i="3"/>
  <c r="H26064" i="3"/>
  <c r="H26065" i="3"/>
  <c r="H26066" i="3"/>
  <c r="H26067" i="3"/>
  <c r="H26068" i="3"/>
  <c r="H26069" i="3"/>
  <c r="H26070" i="3"/>
  <c r="H26071" i="3"/>
  <c r="H26072" i="3"/>
  <c r="H26073" i="3"/>
  <c r="H26074" i="3"/>
  <c r="H26075" i="3"/>
  <c r="H26076" i="3"/>
  <c r="H26077" i="3"/>
  <c r="H26078" i="3"/>
  <c r="H26079" i="3"/>
  <c r="H26080" i="3"/>
  <c r="H26081" i="3"/>
  <c r="H26082" i="3"/>
  <c r="H26083" i="3"/>
  <c r="H26084" i="3"/>
  <c r="H26085" i="3"/>
  <c r="H26086" i="3"/>
  <c r="H26087" i="3"/>
  <c r="H26088" i="3"/>
  <c r="H26089" i="3"/>
  <c r="H26090" i="3"/>
  <c r="H26091" i="3"/>
  <c r="H26092" i="3"/>
  <c r="H26093" i="3"/>
  <c r="H26094" i="3"/>
  <c r="H26095" i="3"/>
  <c r="H26096" i="3"/>
  <c r="H26097" i="3"/>
  <c r="H26098" i="3"/>
  <c r="H26099" i="3"/>
  <c r="H26100" i="3"/>
  <c r="H26101" i="3"/>
  <c r="H26102" i="3"/>
  <c r="H26103" i="3"/>
  <c r="H26104" i="3"/>
  <c r="H26105" i="3"/>
  <c r="H26106" i="3"/>
  <c r="H26107" i="3"/>
  <c r="H26108" i="3"/>
  <c r="H26109" i="3"/>
  <c r="H26110" i="3"/>
  <c r="H26111" i="3"/>
  <c r="H26112" i="3"/>
  <c r="H26113" i="3"/>
  <c r="H26114" i="3"/>
  <c r="H26115" i="3"/>
  <c r="H26116" i="3"/>
  <c r="H26117" i="3"/>
  <c r="H26118" i="3"/>
  <c r="H26119" i="3"/>
  <c r="H26120" i="3"/>
  <c r="H26121" i="3"/>
  <c r="H26122" i="3"/>
  <c r="H26123" i="3"/>
  <c r="H26124" i="3"/>
  <c r="H26125" i="3"/>
  <c r="H26126" i="3"/>
  <c r="H26127" i="3"/>
  <c r="H26128" i="3"/>
  <c r="H26129" i="3"/>
  <c r="H26130" i="3"/>
  <c r="H26131" i="3"/>
  <c r="H26132" i="3"/>
  <c r="H26133" i="3"/>
  <c r="H26134" i="3"/>
  <c r="H26135" i="3"/>
  <c r="H26136" i="3"/>
  <c r="H26137" i="3"/>
  <c r="H26138" i="3"/>
  <c r="H26139" i="3"/>
  <c r="H26140" i="3"/>
  <c r="H26141" i="3"/>
  <c r="H26142" i="3"/>
  <c r="H26143" i="3"/>
  <c r="H26144" i="3"/>
  <c r="H26145" i="3"/>
  <c r="H26146" i="3"/>
  <c r="H26147" i="3"/>
  <c r="H26148" i="3"/>
  <c r="H26149" i="3"/>
  <c r="H26150" i="3"/>
  <c r="H26151" i="3"/>
  <c r="H26152" i="3"/>
  <c r="H26153" i="3"/>
  <c r="H26154" i="3"/>
  <c r="H26155" i="3"/>
  <c r="H26156" i="3"/>
  <c r="H26157" i="3"/>
  <c r="H26158" i="3"/>
  <c r="H26159" i="3"/>
  <c r="H26160" i="3"/>
  <c r="H26161" i="3"/>
  <c r="H26162" i="3"/>
  <c r="H26163" i="3"/>
  <c r="H26164" i="3"/>
  <c r="H26165" i="3"/>
  <c r="H26166" i="3"/>
  <c r="H26167" i="3"/>
  <c r="H26168" i="3"/>
  <c r="H26169" i="3"/>
  <c r="H26170" i="3"/>
  <c r="H26171" i="3"/>
  <c r="H26172" i="3"/>
  <c r="H26173" i="3"/>
  <c r="H26174" i="3"/>
  <c r="H26175" i="3"/>
  <c r="H26176" i="3"/>
  <c r="H26177" i="3"/>
  <c r="H26178" i="3"/>
  <c r="H26179" i="3"/>
  <c r="H26180" i="3"/>
  <c r="H26181" i="3"/>
  <c r="H26182" i="3"/>
  <c r="H26183" i="3"/>
  <c r="H26184" i="3"/>
  <c r="H26185" i="3"/>
  <c r="H26186" i="3"/>
  <c r="H26187" i="3"/>
  <c r="H26188" i="3"/>
  <c r="H26189" i="3"/>
  <c r="H26190" i="3"/>
  <c r="H26191" i="3"/>
  <c r="H26192" i="3"/>
  <c r="H26193" i="3"/>
  <c r="H26194" i="3"/>
  <c r="H26195" i="3"/>
  <c r="H26196" i="3"/>
  <c r="H26197" i="3"/>
  <c r="H26198" i="3"/>
  <c r="H26199" i="3"/>
  <c r="H26200" i="3"/>
  <c r="H26201" i="3"/>
  <c r="H26202" i="3"/>
  <c r="H26203" i="3"/>
  <c r="H26204" i="3"/>
  <c r="H26205" i="3"/>
  <c r="H26206" i="3"/>
  <c r="H26207" i="3"/>
  <c r="H26208" i="3"/>
  <c r="H26209" i="3"/>
  <c r="H26210" i="3"/>
  <c r="H26211" i="3"/>
  <c r="H26212" i="3"/>
  <c r="H26213" i="3"/>
  <c r="H26214" i="3"/>
  <c r="H26215" i="3"/>
  <c r="H26216" i="3"/>
  <c r="H26217" i="3"/>
  <c r="H26218" i="3"/>
  <c r="H26219" i="3"/>
  <c r="H26220" i="3"/>
  <c r="H26221" i="3"/>
  <c r="H26222" i="3"/>
  <c r="H26223" i="3"/>
  <c r="H26224" i="3"/>
  <c r="H26225" i="3"/>
  <c r="H26226" i="3"/>
  <c r="H26227" i="3"/>
  <c r="H26228" i="3"/>
  <c r="H26229" i="3"/>
  <c r="H26230" i="3"/>
  <c r="H26231" i="3"/>
  <c r="H26232" i="3"/>
  <c r="H26233" i="3"/>
  <c r="H26234" i="3"/>
  <c r="H26235" i="3"/>
  <c r="H26236" i="3"/>
  <c r="H26237" i="3"/>
  <c r="H26238" i="3"/>
  <c r="H26239" i="3"/>
  <c r="H26240" i="3"/>
  <c r="H26241" i="3"/>
  <c r="H26242" i="3"/>
  <c r="H26243" i="3"/>
  <c r="H26244" i="3"/>
  <c r="H26245" i="3"/>
  <c r="H26246" i="3"/>
  <c r="H26247" i="3"/>
  <c r="H26248" i="3"/>
  <c r="H26249" i="3"/>
  <c r="H26250" i="3"/>
  <c r="H26251" i="3"/>
  <c r="H26252" i="3"/>
  <c r="H26253" i="3"/>
  <c r="H26254" i="3"/>
  <c r="H26255" i="3"/>
  <c r="H26256" i="3"/>
  <c r="H26257" i="3"/>
  <c r="H26258" i="3"/>
  <c r="H26259" i="3"/>
  <c r="H26260" i="3"/>
  <c r="H26261" i="3"/>
  <c r="H26262" i="3"/>
  <c r="H26263" i="3"/>
  <c r="H26264" i="3"/>
  <c r="H26265" i="3"/>
  <c r="H26266" i="3"/>
  <c r="H26267" i="3"/>
  <c r="H26268" i="3"/>
  <c r="H26269" i="3"/>
  <c r="H26270" i="3"/>
  <c r="H26271" i="3"/>
  <c r="H26272" i="3"/>
  <c r="H26273" i="3"/>
  <c r="H26274" i="3"/>
  <c r="H26275" i="3"/>
  <c r="H26276" i="3"/>
  <c r="H26277" i="3"/>
  <c r="H26278" i="3"/>
  <c r="H26279" i="3"/>
  <c r="H26280" i="3"/>
  <c r="H26281" i="3"/>
  <c r="H26282" i="3"/>
  <c r="H26283" i="3"/>
  <c r="H26284" i="3"/>
  <c r="H26285" i="3"/>
  <c r="H26286" i="3"/>
  <c r="H26287" i="3"/>
  <c r="H26288" i="3"/>
  <c r="H26289" i="3"/>
  <c r="H26290" i="3"/>
  <c r="H26291" i="3"/>
  <c r="H26292" i="3"/>
  <c r="H26293" i="3"/>
  <c r="H26294" i="3"/>
  <c r="H26295" i="3"/>
  <c r="H26296" i="3"/>
  <c r="H26297" i="3"/>
  <c r="H26298" i="3"/>
  <c r="H26299" i="3"/>
  <c r="H26300" i="3"/>
  <c r="H26301" i="3"/>
  <c r="H26302" i="3"/>
  <c r="H26303" i="3"/>
  <c r="H26304" i="3"/>
  <c r="H26305" i="3"/>
  <c r="H26306" i="3"/>
  <c r="H26307" i="3"/>
  <c r="H26308" i="3"/>
  <c r="H26309" i="3"/>
  <c r="H26310" i="3"/>
  <c r="H26311" i="3"/>
  <c r="H26312" i="3"/>
  <c r="H26313" i="3"/>
  <c r="H26314" i="3"/>
  <c r="H26315" i="3"/>
  <c r="H26316" i="3"/>
  <c r="H26317" i="3"/>
  <c r="H26318" i="3"/>
  <c r="H26319" i="3"/>
  <c r="H26320" i="3"/>
  <c r="H26321" i="3"/>
  <c r="H26322" i="3"/>
  <c r="H26323" i="3"/>
  <c r="H26324" i="3"/>
  <c r="H26325" i="3"/>
  <c r="H26326" i="3"/>
  <c r="H26327" i="3"/>
  <c r="H26328" i="3"/>
  <c r="H26329" i="3"/>
  <c r="H26330" i="3"/>
  <c r="H26331" i="3"/>
  <c r="H26332" i="3"/>
  <c r="H26333" i="3"/>
  <c r="H26334" i="3"/>
  <c r="H26335" i="3"/>
  <c r="H26336" i="3"/>
  <c r="H26337" i="3"/>
  <c r="H26338" i="3"/>
  <c r="H26339" i="3"/>
  <c r="H26340" i="3"/>
  <c r="H26341" i="3"/>
  <c r="H26342" i="3"/>
  <c r="H26343" i="3"/>
  <c r="H26344" i="3"/>
  <c r="H26345" i="3"/>
  <c r="H26346" i="3"/>
  <c r="H26347" i="3"/>
  <c r="H26348" i="3"/>
  <c r="H26349" i="3"/>
  <c r="H26350" i="3"/>
  <c r="H26351" i="3"/>
  <c r="H26352" i="3"/>
  <c r="H26353" i="3"/>
  <c r="H26354" i="3"/>
  <c r="H26355" i="3"/>
  <c r="H26356" i="3"/>
  <c r="H26357" i="3"/>
  <c r="H26358" i="3"/>
  <c r="H26359" i="3"/>
  <c r="H26360" i="3"/>
  <c r="H26361" i="3"/>
  <c r="H26362" i="3"/>
  <c r="H26363" i="3"/>
  <c r="H26364" i="3"/>
  <c r="H26365" i="3"/>
  <c r="H26366" i="3"/>
  <c r="H26367" i="3"/>
  <c r="H26368" i="3"/>
  <c r="H26369" i="3"/>
  <c r="H26370" i="3"/>
  <c r="H26371" i="3"/>
  <c r="H26372" i="3"/>
  <c r="H26373" i="3"/>
  <c r="H26374" i="3"/>
  <c r="H26375" i="3"/>
  <c r="H26376" i="3"/>
  <c r="H26377" i="3"/>
  <c r="H26378" i="3"/>
  <c r="H26379" i="3"/>
  <c r="H26380" i="3"/>
  <c r="H26381" i="3"/>
  <c r="H26382" i="3"/>
  <c r="H26383" i="3"/>
  <c r="H26384" i="3"/>
  <c r="H26385" i="3"/>
  <c r="H26386" i="3"/>
  <c r="H26387" i="3"/>
  <c r="H26388" i="3"/>
  <c r="H26389" i="3"/>
  <c r="H26390" i="3"/>
  <c r="H26391" i="3"/>
  <c r="H26392" i="3"/>
  <c r="H26393" i="3"/>
  <c r="H26394" i="3"/>
  <c r="H26395" i="3"/>
  <c r="H26396" i="3"/>
  <c r="H26397" i="3"/>
  <c r="H26398" i="3"/>
  <c r="H26399" i="3"/>
  <c r="H26400" i="3"/>
  <c r="H26401" i="3"/>
  <c r="H26402" i="3"/>
  <c r="H26403" i="3"/>
  <c r="H26404" i="3"/>
  <c r="H26405" i="3"/>
  <c r="H26406" i="3"/>
  <c r="H26407" i="3"/>
  <c r="H26408" i="3"/>
  <c r="H26409" i="3"/>
  <c r="H26410" i="3"/>
  <c r="H26411" i="3"/>
  <c r="H26412" i="3"/>
  <c r="H26413" i="3"/>
  <c r="H26414" i="3"/>
  <c r="H26415" i="3"/>
  <c r="H26416" i="3"/>
  <c r="H26417" i="3"/>
  <c r="H26418" i="3"/>
  <c r="H26419" i="3"/>
  <c r="H26420" i="3"/>
  <c r="H26421" i="3"/>
  <c r="H26422" i="3"/>
  <c r="H26423" i="3"/>
  <c r="H26424" i="3"/>
  <c r="H26425" i="3"/>
  <c r="H26426" i="3"/>
  <c r="H26427" i="3"/>
  <c r="H26428" i="3"/>
  <c r="H26429" i="3"/>
  <c r="H26430" i="3"/>
  <c r="H26431" i="3"/>
  <c r="H26432" i="3"/>
  <c r="H26433" i="3"/>
  <c r="H26434" i="3"/>
  <c r="H26435" i="3"/>
  <c r="H26436" i="3"/>
  <c r="H26437" i="3"/>
  <c r="H26438" i="3"/>
  <c r="H26439" i="3"/>
  <c r="H26440" i="3"/>
  <c r="H26441" i="3"/>
  <c r="H26442" i="3"/>
  <c r="H26443" i="3"/>
  <c r="H26444" i="3"/>
  <c r="H26445" i="3"/>
  <c r="H26446" i="3"/>
  <c r="H26447" i="3"/>
  <c r="H26448" i="3"/>
  <c r="H26449" i="3"/>
  <c r="H26450" i="3"/>
  <c r="H26451" i="3"/>
  <c r="H26452" i="3"/>
  <c r="H26453" i="3"/>
  <c r="H26454" i="3"/>
  <c r="H26455" i="3"/>
  <c r="H26456" i="3"/>
  <c r="H26457" i="3"/>
  <c r="H26458" i="3"/>
  <c r="H26459" i="3"/>
  <c r="H26460" i="3"/>
  <c r="H26461" i="3"/>
  <c r="H26462" i="3"/>
  <c r="H26463" i="3"/>
  <c r="H26464" i="3"/>
  <c r="H26465" i="3"/>
  <c r="H26466" i="3"/>
  <c r="H26467" i="3"/>
  <c r="H26468" i="3"/>
  <c r="H26469" i="3"/>
  <c r="H26470" i="3"/>
  <c r="H26471" i="3"/>
  <c r="H26472" i="3"/>
  <c r="H26473" i="3"/>
  <c r="H26474" i="3"/>
  <c r="H26475" i="3"/>
  <c r="H26476" i="3"/>
  <c r="H26477" i="3"/>
  <c r="H26478" i="3"/>
  <c r="H26479" i="3"/>
  <c r="H26480" i="3"/>
  <c r="H26481" i="3"/>
  <c r="H26482" i="3"/>
  <c r="H26483" i="3"/>
  <c r="H26484" i="3"/>
  <c r="H26485" i="3"/>
  <c r="H26486" i="3"/>
  <c r="H26487" i="3"/>
  <c r="H26488" i="3"/>
  <c r="H26489" i="3"/>
  <c r="H26490" i="3"/>
  <c r="H26491" i="3"/>
  <c r="H26492" i="3"/>
  <c r="H26493" i="3"/>
  <c r="H26494" i="3"/>
  <c r="H26495" i="3"/>
  <c r="H26496" i="3"/>
  <c r="H26497" i="3"/>
  <c r="H26498" i="3"/>
  <c r="H26499" i="3"/>
  <c r="H26500" i="3"/>
  <c r="H26501" i="3"/>
  <c r="H26502" i="3"/>
  <c r="H26503" i="3"/>
  <c r="H26504" i="3"/>
  <c r="H26505" i="3"/>
  <c r="H26506" i="3"/>
  <c r="H26507" i="3"/>
  <c r="H26508" i="3"/>
  <c r="H26509" i="3"/>
  <c r="H26510" i="3"/>
  <c r="H26511" i="3"/>
  <c r="H26512" i="3"/>
  <c r="H26513" i="3"/>
  <c r="H26514" i="3"/>
  <c r="H26515" i="3"/>
  <c r="H26516" i="3"/>
  <c r="H26517" i="3"/>
  <c r="H26518" i="3"/>
  <c r="H26519" i="3"/>
  <c r="H26520" i="3"/>
  <c r="H26521" i="3"/>
  <c r="H26522" i="3"/>
  <c r="H26523" i="3"/>
  <c r="H26524" i="3"/>
  <c r="H26525" i="3"/>
  <c r="H26526" i="3"/>
  <c r="H26527" i="3"/>
  <c r="H26528" i="3"/>
  <c r="H26529" i="3"/>
  <c r="H26530" i="3"/>
  <c r="H26531" i="3"/>
  <c r="H26532" i="3"/>
  <c r="H26533" i="3"/>
  <c r="H26534" i="3"/>
  <c r="H26535" i="3"/>
  <c r="H26536" i="3"/>
  <c r="H26537" i="3"/>
  <c r="H26538" i="3"/>
  <c r="H26539" i="3"/>
  <c r="H26540" i="3"/>
  <c r="H26541" i="3"/>
  <c r="H26542" i="3"/>
  <c r="H26543" i="3"/>
  <c r="H26544" i="3"/>
  <c r="H26545" i="3"/>
  <c r="H26546" i="3"/>
  <c r="H26547" i="3"/>
  <c r="H26548" i="3"/>
  <c r="H26549" i="3"/>
  <c r="H26550" i="3"/>
  <c r="H26551" i="3"/>
  <c r="H26552" i="3"/>
  <c r="H26553" i="3"/>
  <c r="H26554" i="3"/>
  <c r="H26555" i="3"/>
  <c r="H26556" i="3"/>
  <c r="H26557" i="3"/>
  <c r="H26558" i="3"/>
  <c r="H26559" i="3"/>
  <c r="H26560" i="3"/>
  <c r="H26561" i="3"/>
  <c r="H26562" i="3"/>
  <c r="H26563" i="3"/>
  <c r="H26564" i="3"/>
  <c r="H26565" i="3"/>
  <c r="H26566" i="3"/>
  <c r="H26567" i="3"/>
  <c r="H26568" i="3"/>
  <c r="H26569" i="3"/>
  <c r="H26570" i="3"/>
  <c r="H26571" i="3"/>
  <c r="H26572" i="3"/>
  <c r="H26573" i="3"/>
  <c r="H26574" i="3"/>
  <c r="H26575" i="3"/>
  <c r="H26576" i="3"/>
  <c r="H26577" i="3"/>
  <c r="H26578" i="3"/>
  <c r="H26579" i="3"/>
  <c r="H26580" i="3"/>
  <c r="H26581" i="3"/>
  <c r="H26582" i="3"/>
  <c r="H26583" i="3"/>
  <c r="H26584" i="3"/>
  <c r="H26585" i="3"/>
  <c r="H26586" i="3"/>
  <c r="H26587" i="3"/>
  <c r="H26588" i="3"/>
  <c r="H26589" i="3"/>
  <c r="H26590" i="3"/>
  <c r="H26591" i="3"/>
  <c r="H26592" i="3"/>
  <c r="H26593" i="3"/>
  <c r="H26594" i="3"/>
  <c r="H26595" i="3"/>
  <c r="H26596" i="3"/>
  <c r="H26597" i="3"/>
  <c r="H26598" i="3"/>
  <c r="H26599" i="3"/>
  <c r="H26600" i="3"/>
  <c r="H26601" i="3"/>
  <c r="H26602" i="3"/>
  <c r="H26603" i="3"/>
  <c r="H26604" i="3"/>
  <c r="H26605" i="3"/>
  <c r="H26606" i="3"/>
  <c r="H26607" i="3"/>
  <c r="H26608" i="3"/>
  <c r="H26609" i="3"/>
  <c r="H26610" i="3"/>
  <c r="H26611" i="3"/>
  <c r="H26612" i="3"/>
  <c r="H26613" i="3"/>
  <c r="H26614" i="3"/>
  <c r="H26615" i="3"/>
  <c r="H26616" i="3"/>
  <c r="H26617" i="3"/>
  <c r="H26618" i="3"/>
  <c r="H26619" i="3"/>
  <c r="H26620" i="3"/>
  <c r="H26621" i="3"/>
  <c r="H26622" i="3"/>
  <c r="H26623" i="3"/>
  <c r="H26624" i="3"/>
  <c r="H26625" i="3"/>
  <c r="H26626" i="3"/>
  <c r="H26627" i="3"/>
  <c r="H26628" i="3"/>
  <c r="H26629" i="3"/>
  <c r="H26630" i="3"/>
  <c r="H26631" i="3"/>
  <c r="H26632" i="3"/>
  <c r="H26633" i="3"/>
  <c r="H26634" i="3"/>
  <c r="H26635" i="3"/>
  <c r="H26636" i="3"/>
  <c r="H26637" i="3"/>
  <c r="H26638" i="3"/>
  <c r="H26639" i="3"/>
  <c r="H26640" i="3"/>
  <c r="H26641" i="3"/>
  <c r="H26642" i="3"/>
  <c r="H26643" i="3"/>
  <c r="H26644" i="3"/>
  <c r="H26645" i="3"/>
  <c r="H26646" i="3"/>
  <c r="H26647" i="3"/>
  <c r="H26648" i="3"/>
  <c r="H26649" i="3"/>
  <c r="H26650" i="3"/>
  <c r="H26651" i="3"/>
  <c r="H26652" i="3"/>
  <c r="H26653" i="3"/>
  <c r="H26654" i="3"/>
  <c r="H26655" i="3"/>
  <c r="H26656" i="3"/>
  <c r="H26657" i="3"/>
  <c r="H26658" i="3"/>
  <c r="H26659" i="3"/>
  <c r="H26660" i="3"/>
  <c r="H26661" i="3"/>
  <c r="H26662" i="3"/>
  <c r="H26663" i="3"/>
  <c r="H26664" i="3"/>
  <c r="H26665" i="3"/>
  <c r="H26666" i="3"/>
  <c r="H26667" i="3"/>
  <c r="H26668" i="3"/>
  <c r="H26669" i="3"/>
  <c r="H26670" i="3"/>
  <c r="H26671" i="3"/>
  <c r="H26672" i="3"/>
  <c r="H26673" i="3"/>
  <c r="H26674" i="3"/>
  <c r="H26675" i="3"/>
  <c r="H26676" i="3"/>
  <c r="H26677" i="3"/>
  <c r="H26678" i="3"/>
  <c r="H26679" i="3"/>
  <c r="H26680" i="3"/>
  <c r="H26681" i="3"/>
  <c r="H26682" i="3"/>
  <c r="H26683" i="3"/>
  <c r="H26684" i="3"/>
  <c r="H26685" i="3"/>
  <c r="H26686" i="3"/>
  <c r="H26687" i="3"/>
  <c r="H26688" i="3"/>
  <c r="H26689" i="3"/>
  <c r="H26690" i="3"/>
  <c r="H26691" i="3"/>
  <c r="H26692" i="3"/>
  <c r="H26693" i="3"/>
  <c r="H26694" i="3"/>
  <c r="H26695" i="3"/>
  <c r="H26696" i="3"/>
  <c r="H26697" i="3"/>
  <c r="H26698" i="3"/>
  <c r="H26699" i="3"/>
  <c r="H26700" i="3"/>
  <c r="H26701" i="3"/>
  <c r="H26702" i="3"/>
  <c r="H26703" i="3"/>
  <c r="H26704" i="3"/>
  <c r="H26705" i="3"/>
  <c r="H26706" i="3"/>
  <c r="H26707" i="3"/>
  <c r="H26708" i="3"/>
  <c r="H26709" i="3"/>
  <c r="H26710" i="3"/>
  <c r="H26711" i="3"/>
  <c r="H26712" i="3"/>
  <c r="H26713" i="3"/>
  <c r="H26714" i="3"/>
  <c r="H26715" i="3"/>
  <c r="H26716" i="3"/>
  <c r="H26717" i="3"/>
  <c r="H26718" i="3"/>
  <c r="H26719" i="3"/>
  <c r="H26720" i="3"/>
  <c r="H26721" i="3"/>
  <c r="H26722" i="3"/>
  <c r="H26723" i="3"/>
  <c r="H26724" i="3"/>
  <c r="H26725" i="3"/>
  <c r="H26726" i="3"/>
  <c r="H26727" i="3"/>
  <c r="H26728" i="3"/>
  <c r="H26729" i="3"/>
  <c r="H26730" i="3"/>
  <c r="H26731" i="3"/>
  <c r="H26732" i="3"/>
  <c r="H26733" i="3"/>
  <c r="H26734" i="3"/>
  <c r="H26735" i="3"/>
  <c r="H26736" i="3"/>
  <c r="H26737" i="3"/>
  <c r="H26738" i="3"/>
  <c r="H26739" i="3"/>
  <c r="H26740" i="3"/>
  <c r="H26741" i="3"/>
  <c r="H26742" i="3"/>
  <c r="H26743" i="3"/>
  <c r="H26744" i="3"/>
  <c r="H26745" i="3"/>
  <c r="H26746" i="3"/>
  <c r="H26747" i="3"/>
  <c r="H26748" i="3"/>
  <c r="H26749" i="3"/>
  <c r="H26750" i="3"/>
  <c r="H26751" i="3"/>
  <c r="H26752" i="3"/>
  <c r="H26753" i="3"/>
  <c r="H26754" i="3"/>
  <c r="H26755" i="3"/>
  <c r="H26756" i="3"/>
  <c r="H26757" i="3"/>
  <c r="H26758" i="3"/>
  <c r="H26759" i="3"/>
  <c r="H26760" i="3"/>
  <c r="H26761" i="3"/>
  <c r="H26762" i="3"/>
  <c r="H26763" i="3"/>
  <c r="H26764" i="3"/>
  <c r="H26765" i="3"/>
  <c r="H26766" i="3"/>
  <c r="H26767" i="3"/>
  <c r="H26768" i="3"/>
  <c r="H26769" i="3"/>
  <c r="H26770" i="3"/>
  <c r="H26771" i="3"/>
  <c r="H26772" i="3"/>
  <c r="H26773" i="3"/>
  <c r="H26774" i="3"/>
  <c r="H26775" i="3"/>
  <c r="H26776" i="3"/>
  <c r="H26777" i="3"/>
  <c r="H26778" i="3"/>
  <c r="H26779" i="3"/>
  <c r="H26780" i="3"/>
  <c r="H26781" i="3"/>
  <c r="H26782" i="3"/>
  <c r="H26783" i="3"/>
  <c r="H26784" i="3"/>
  <c r="H26785" i="3"/>
  <c r="H26786" i="3"/>
  <c r="H26787" i="3"/>
  <c r="H26788" i="3"/>
  <c r="H26789" i="3"/>
  <c r="H26790" i="3"/>
  <c r="H26791" i="3"/>
  <c r="H26792" i="3"/>
  <c r="H26793" i="3"/>
  <c r="H26794" i="3"/>
  <c r="H26795" i="3"/>
  <c r="H26796" i="3"/>
  <c r="H26797" i="3"/>
  <c r="H26798" i="3"/>
  <c r="H26799" i="3"/>
  <c r="H26800" i="3"/>
  <c r="H26801" i="3"/>
  <c r="H26802" i="3"/>
  <c r="H26803" i="3"/>
  <c r="H26804" i="3"/>
  <c r="H26805" i="3"/>
  <c r="H26806" i="3"/>
  <c r="H26807" i="3"/>
  <c r="H26808" i="3"/>
  <c r="H26809" i="3"/>
  <c r="H26810" i="3"/>
  <c r="H26811" i="3"/>
  <c r="H26812" i="3"/>
  <c r="H26813" i="3"/>
  <c r="H26814" i="3"/>
  <c r="H26815" i="3"/>
  <c r="H26816" i="3"/>
  <c r="H26817" i="3"/>
  <c r="H26818" i="3"/>
  <c r="H26819" i="3"/>
  <c r="H26820" i="3"/>
  <c r="H26821" i="3"/>
  <c r="H26822" i="3"/>
  <c r="H26823" i="3"/>
  <c r="H26824" i="3"/>
  <c r="H26825" i="3"/>
  <c r="H26826" i="3"/>
  <c r="H26827" i="3"/>
  <c r="H26828" i="3"/>
  <c r="H26829" i="3"/>
  <c r="H26830" i="3"/>
  <c r="H26831" i="3"/>
  <c r="H26832" i="3"/>
  <c r="H26833" i="3"/>
  <c r="H26834" i="3"/>
  <c r="H26835" i="3"/>
  <c r="H26836" i="3"/>
  <c r="H26837" i="3"/>
  <c r="H26838" i="3"/>
  <c r="H26839" i="3"/>
  <c r="H26840" i="3"/>
  <c r="H26841" i="3"/>
  <c r="H26842" i="3"/>
  <c r="H26843" i="3"/>
  <c r="H26844" i="3"/>
  <c r="H26845" i="3"/>
  <c r="H26846" i="3"/>
  <c r="H26847" i="3"/>
  <c r="H26848" i="3"/>
  <c r="H26849" i="3"/>
  <c r="H26850" i="3"/>
  <c r="H26851" i="3"/>
  <c r="H26852" i="3"/>
  <c r="H26853" i="3"/>
  <c r="H26854" i="3"/>
  <c r="H26855" i="3"/>
  <c r="H26856" i="3"/>
  <c r="H26857" i="3"/>
  <c r="H26858" i="3"/>
  <c r="H26859" i="3"/>
  <c r="H26860" i="3"/>
  <c r="H26861" i="3"/>
  <c r="H26862" i="3"/>
  <c r="H26863" i="3"/>
  <c r="H26864" i="3"/>
  <c r="H26865" i="3"/>
  <c r="H26866" i="3"/>
  <c r="H26867" i="3"/>
  <c r="H26868" i="3"/>
  <c r="H26869" i="3"/>
  <c r="H26870" i="3"/>
  <c r="H26871" i="3"/>
  <c r="H26872" i="3"/>
  <c r="H26873" i="3"/>
  <c r="H26874" i="3"/>
  <c r="H26875" i="3"/>
  <c r="H26876" i="3"/>
  <c r="H26877" i="3"/>
  <c r="H26878" i="3"/>
  <c r="H26879" i="3"/>
  <c r="H26880" i="3"/>
  <c r="H26881" i="3"/>
  <c r="H26882" i="3"/>
  <c r="H26883" i="3"/>
  <c r="H26884" i="3"/>
  <c r="H26885" i="3"/>
  <c r="H26886" i="3"/>
  <c r="H26887" i="3"/>
  <c r="H26888" i="3"/>
  <c r="H26889" i="3"/>
  <c r="H26890" i="3"/>
  <c r="H26891" i="3"/>
  <c r="H26892" i="3"/>
  <c r="H26893" i="3"/>
  <c r="H26894" i="3"/>
  <c r="H26895" i="3"/>
  <c r="H26896" i="3"/>
  <c r="H26897" i="3"/>
  <c r="H26898" i="3"/>
  <c r="H26899" i="3"/>
  <c r="H26900" i="3"/>
  <c r="H26901" i="3"/>
  <c r="H26902" i="3"/>
  <c r="H26903" i="3"/>
  <c r="H26904" i="3"/>
  <c r="H26905" i="3"/>
  <c r="H26906" i="3"/>
  <c r="H26907" i="3"/>
  <c r="H26908" i="3"/>
  <c r="H26909" i="3"/>
  <c r="H26910" i="3"/>
  <c r="H26911" i="3"/>
  <c r="H26912" i="3"/>
  <c r="H26913" i="3"/>
  <c r="H26914" i="3"/>
  <c r="H26915" i="3"/>
  <c r="H26916" i="3"/>
  <c r="H26917" i="3"/>
  <c r="H26918" i="3"/>
  <c r="H26919" i="3"/>
  <c r="H26920" i="3"/>
  <c r="H26921" i="3"/>
  <c r="H26922" i="3"/>
  <c r="H26923" i="3"/>
  <c r="H26924" i="3"/>
  <c r="H26925" i="3"/>
  <c r="H26926" i="3"/>
  <c r="H26927" i="3"/>
  <c r="H26928" i="3"/>
  <c r="H26929" i="3"/>
  <c r="H26930" i="3"/>
  <c r="H26931" i="3"/>
  <c r="H26932" i="3"/>
  <c r="H26933" i="3"/>
  <c r="H26934" i="3"/>
  <c r="H26935" i="3"/>
  <c r="H26936" i="3"/>
  <c r="H26937" i="3"/>
  <c r="H26938" i="3"/>
  <c r="H26939" i="3"/>
  <c r="H26940" i="3"/>
  <c r="H26941" i="3"/>
  <c r="H26942" i="3"/>
  <c r="H26943" i="3"/>
  <c r="H26944" i="3"/>
  <c r="H26945" i="3"/>
  <c r="H26946" i="3"/>
  <c r="H26947" i="3"/>
  <c r="H26948" i="3"/>
  <c r="H26949" i="3"/>
  <c r="H26950" i="3"/>
  <c r="H26951" i="3"/>
  <c r="H26952" i="3"/>
  <c r="H26953" i="3"/>
  <c r="H26954" i="3"/>
  <c r="H26955" i="3"/>
  <c r="H26956" i="3"/>
  <c r="H26957" i="3"/>
  <c r="H26958" i="3"/>
  <c r="H26959" i="3"/>
  <c r="H26960" i="3"/>
  <c r="H26961" i="3"/>
  <c r="H26962" i="3"/>
  <c r="H26963" i="3"/>
  <c r="H26964" i="3"/>
  <c r="H26965" i="3"/>
  <c r="H26966" i="3"/>
  <c r="H26967" i="3"/>
  <c r="H26968" i="3"/>
  <c r="H26969" i="3"/>
  <c r="H26970" i="3"/>
  <c r="H26971" i="3"/>
  <c r="H26972" i="3"/>
  <c r="H26973" i="3"/>
  <c r="H26974" i="3"/>
  <c r="H26975" i="3"/>
  <c r="H26976" i="3"/>
  <c r="H26977" i="3"/>
  <c r="H26978" i="3"/>
  <c r="H26979" i="3"/>
  <c r="H26980" i="3"/>
  <c r="H26981" i="3"/>
  <c r="H26982" i="3"/>
  <c r="H26983" i="3"/>
  <c r="H26984" i="3"/>
  <c r="H26985" i="3"/>
  <c r="H26986" i="3"/>
  <c r="H26987" i="3"/>
  <c r="H26988" i="3"/>
  <c r="H26989" i="3"/>
  <c r="H26990" i="3"/>
  <c r="H26991" i="3"/>
  <c r="H26992" i="3"/>
  <c r="H26993" i="3"/>
  <c r="H26994" i="3"/>
  <c r="H26995" i="3"/>
  <c r="H26996" i="3"/>
  <c r="H26997" i="3"/>
  <c r="H26998" i="3"/>
  <c r="H26999" i="3"/>
  <c r="H27000" i="3"/>
  <c r="H27001" i="3"/>
  <c r="H27002" i="3"/>
  <c r="H27003" i="3"/>
  <c r="H27004" i="3"/>
  <c r="H27005" i="3"/>
  <c r="H27006" i="3"/>
  <c r="H27007" i="3"/>
  <c r="H27008" i="3"/>
  <c r="H27009" i="3"/>
  <c r="H27010" i="3"/>
  <c r="H27011" i="3"/>
  <c r="H27012" i="3"/>
  <c r="H27013" i="3"/>
  <c r="H27014" i="3"/>
  <c r="H27015" i="3"/>
  <c r="H27016" i="3"/>
  <c r="H27017" i="3"/>
  <c r="H27018" i="3"/>
  <c r="H27019" i="3"/>
  <c r="H27020" i="3"/>
  <c r="H27021" i="3"/>
  <c r="H27022" i="3"/>
  <c r="H27023" i="3"/>
  <c r="H27024" i="3"/>
  <c r="H27025" i="3"/>
  <c r="H27026" i="3"/>
  <c r="H27027" i="3"/>
  <c r="H27028" i="3"/>
  <c r="H27029" i="3"/>
  <c r="H27030" i="3"/>
  <c r="H27031" i="3"/>
  <c r="H27032" i="3"/>
  <c r="H27033" i="3"/>
  <c r="H27034" i="3"/>
  <c r="H27035" i="3"/>
  <c r="H27036" i="3"/>
  <c r="H27037" i="3"/>
  <c r="H27038" i="3"/>
  <c r="H27039" i="3"/>
  <c r="H27040" i="3"/>
  <c r="H27041" i="3"/>
  <c r="H27042" i="3"/>
  <c r="H27043" i="3"/>
  <c r="H27044" i="3"/>
  <c r="H27045" i="3"/>
  <c r="H27046" i="3"/>
  <c r="H27047" i="3"/>
  <c r="H27048" i="3"/>
  <c r="H27049" i="3"/>
  <c r="H27050" i="3"/>
  <c r="H27051" i="3"/>
  <c r="H27052" i="3"/>
  <c r="H27053" i="3"/>
  <c r="H27054" i="3"/>
  <c r="H27055" i="3"/>
  <c r="H27056" i="3"/>
  <c r="H27057" i="3"/>
  <c r="H27058" i="3"/>
  <c r="H27059" i="3"/>
  <c r="H27060" i="3"/>
  <c r="H27061" i="3"/>
  <c r="H27062" i="3"/>
  <c r="H27063" i="3"/>
  <c r="H27064" i="3"/>
  <c r="H27065" i="3"/>
  <c r="H27066" i="3"/>
  <c r="H27067" i="3"/>
  <c r="H27068" i="3"/>
  <c r="H27069" i="3"/>
  <c r="H27070" i="3"/>
  <c r="H27071" i="3"/>
  <c r="H27072" i="3"/>
  <c r="H27073" i="3"/>
  <c r="H27074" i="3"/>
  <c r="H27075" i="3"/>
  <c r="H27076" i="3"/>
  <c r="H27077" i="3"/>
  <c r="H27078" i="3"/>
  <c r="H27079" i="3"/>
  <c r="H27080" i="3"/>
  <c r="H27081" i="3"/>
  <c r="H27082" i="3"/>
  <c r="H27083" i="3"/>
  <c r="H27084" i="3"/>
  <c r="H27085" i="3"/>
  <c r="H27086" i="3"/>
  <c r="H27087" i="3"/>
  <c r="H27088" i="3"/>
  <c r="H27089" i="3"/>
  <c r="H27090" i="3"/>
  <c r="H27091" i="3"/>
  <c r="H27092" i="3"/>
  <c r="H27093" i="3"/>
  <c r="H27094" i="3"/>
  <c r="H27095" i="3"/>
  <c r="H27096" i="3"/>
  <c r="H27097" i="3"/>
  <c r="H27098" i="3"/>
  <c r="H27099" i="3"/>
  <c r="H27100" i="3"/>
  <c r="H27101" i="3"/>
  <c r="H27102" i="3"/>
  <c r="H27103" i="3"/>
  <c r="H27104" i="3"/>
  <c r="H27105" i="3"/>
  <c r="H27106" i="3"/>
  <c r="H27107" i="3"/>
  <c r="H27108" i="3"/>
  <c r="H27109" i="3"/>
  <c r="H27110" i="3"/>
  <c r="H27111" i="3"/>
  <c r="H27112" i="3"/>
  <c r="H27113" i="3"/>
  <c r="H27114" i="3"/>
  <c r="H27115" i="3"/>
  <c r="H27116" i="3"/>
  <c r="H27117" i="3"/>
  <c r="H27118" i="3"/>
  <c r="H27119" i="3"/>
  <c r="H27120" i="3"/>
  <c r="H27121" i="3"/>
  <c r="H27122" i="3"/>
  <c r="H27123" i="3"/>
  <c r="H27124" i="3"/>
  <c r="H27125" i="3"/>
  <c r="H27126" i="3"/>
  <c r="H27127" i="3"/>
  <c r="H27128" i="3"/>
  <c r="H27129" i="3"/>
  <c r="H27130" i="3"/>
  <c r="H27131" i="3"/>
  <c r="H27132" i="3"/>
  <c r="H27133" i="3"/>
  <c r="H27134" i="3"/>
  <c r="H27135" i="3"/>
  <c r="H27136" i="3"/>
  <c r="H27137" i="3"/>
  <c r="H27138" i="3"/>
  <c r="H27139" i="3"/>
  <c r="H27140" i="3"/>
  <c r="H27141" i="3"/>
  <c r="H27142" i="3"/>
  <c r="H27143" i="3"/>
  <c r="H27144" i="3"/>
  <c r="H27145" i="3"/>
  <c r="H27146" i="3"/>
  <c r="H27147" i="3"/>
  <c r="H27148" i="3"/>
  <c r="H27149" i="3"/>
  <c r="H27150" i="3"/>
  <c r="H27151" i="3"/>
  <c r="H27152" i="3"/>
  <c r="H27153" i="3"/>
  <c r="H27154" i="3"/>
  <c r="H27155" i="3"/>
  <c r="H27156" i="3"/>
  <c r="H27157" i="3"/>
  <c r="H27158" i="3"/>
  <c r="H27159" i="3"/>
  <c r="H27160" i="3"/>
  <c r="H27161" i="3"/>
  <c r="H27162" i="3"/>
  <c r="H27163" i="3"/>
  <c r="H27164" i="3"/>
  <c r="H27165" i="3"/>
  <c r="H27166" i="3"/>
  <c r="H27167" i="3"/>
  <c r="H27168" i="3"/>
  <c r="H27169" i="3"/>
  <c r="H27170" i="3"/>
  <c r="H27171" i="3"/>
  <c r="H27172" i="3"/>
  <c r="H27173" i="3"/>
  <c r="H27174" i="3"/>
  <c r="H27175" i="3"/>
  <c r="H27176" i="3"/>
  <c r="H27177" i="3"/>
  <c r="H27178" i="3"/>
  <c r="H27179" i="3"/>
  <c r="H27180" i="3"/>
  <c r="H27181" i="3"/>
  <c r="H27182" i="3"/>
  <c r="H27183" i="3"/>
  <c r="H27184" i="3"/>
  <c r="H27185" i="3"/>
  <c r="H27186" i="3"/>
  <c r="H27187" i="3"/>
  <c r="H27188" i="3"/>
  <c r="H27189" i="3"/>
  <c r="H27190" i="3"/>
  <c r="H27191" i="3"/>
  <c r="H27192" i="3"/>
  <c r="H27193" i="3"/>
  <c r="H27194" i="3"/>
  <c r="H27195" i="3"/>
  <c r="H27196" i="3"/>
  <c r="H27197" i="3"/>
  <c r="H27198" i="3"/>
  <c r="H27199" i="3"/>
  <c r="H27200" i="3"/>
  <c r="H27201" i="3"/>
  <c r="H27202" i="3"/>
  <c r="H27203" i="3"/>
  <c r="H27204" i="3"/>
  <c r="H27205" i="3"/>
  <c r="H27206" i="3"/>
  <c r="H27207" i="3"/>
  <c r="H27208" i="3"/>
  <c r="H27209" i="3"/>
  <c r="H27210" i="3"/>
  <c r="H27211" i="3"/>
  <c r="H27212" i="3"/>
  <c r="H27213" i="3"/>
  <c r="H27214" i="3"/>
  <c r="H27215" i="3"/>
  <c r="H27216" i="3"/>
  <c r="H27217" i="3"/>
  <c r="H27218" i="3"/>
  <c r="H27219" i="3"/>
  <c r="H27220" i="3"/>
  <c r="H27221" i="3"/>
  <c r="H27222" i="3"/>
  <c r="H27223" i="3"/>
  <c r="H27224" i="3"/>
  <c r="H27225" i="3"/>
  <c r="H27226" i="3"/>
  <c r="H27227" i="3"/>
  <c r="H27228" i="3"/>
  <c r="H27229" i="3"/>
  <c r="H27230" i="3"/>
  <c r="H27231" i="3"/>
  <c r="H27232" i="3"/>
  <c r="H27233" i="3"/>
  <c r="H27234" i="3"/>
  <c r="H27235" i="3"/>
  <c r="H27236" i="3"/>
  <c r="H27237" i="3"/>
  <c r="H27238" i="3"/>
  <c r="H27239" i="3"/>
  <c r="H27240" i="3"/>
  <c r="H27241" i="3"/>
  <c r="H27242" i="3"/>
  <c r="H27243" i="3"/>
  <c r="H27244" i="3"/>
  <c r="H27245" i="3"/>
  <c r="H27246" i="3"/>
  <c r="H27247" i="3"/>
  <c r="H27248" i="3"/>
  <c r="H27249" i="3"/>
  <c r="H27250" i="3"/>
  <c r="H27251" i="3"/>
  <c r="H27252" i="3"/>
  <c r="H27253" i="3"/>
  <c r="H27254" i="3"/>
  <c r="H27255" i="3"/>
  <c r="H27256" i="3"/>
  <c r="H27257" i="3"/>
  <c r="H27258" i="3"/>
  <c r="H27259" i="3"/>
  <c r="H27260" i="3"/>
  <c r="H27261" i="3"/>
  <c r="H27262" i="3"/>
  <c r="H27263" i="3"/>
  <c r="H27264" i="3"/>
  <c r="H27265" i="3"/>
  <c r="H27266" i="3"/>
  <c r="H27267" i="3"/>
  <c r="H27268" i="3"/>
  <c r="H27269" i="3"/>
  <c r="H27270" i="3"/>
  <c r="H27271" i="3"/>
  <c r="H27272" i="3"/>
  <c r="H27273" i="3"/>
  <c r="H27274" i="3"/>
  <c r="H27275" i="3"/>
  <c r="H27276" i="3"/>
  <c r="H27277" i="3"/>
  <c r="H27278" i="3"/>
  <c r="H27279" i="3"/>
  <c r="H27280" i="3"/>
  <c r="H27281" i="3"/>
  <c r="H27282" i="3"/>
  <c r="H27283" i="3"/>
  <c r="H27284" i="3"/>
  <c r="H27285" i="3"/>
  <c r="H27286" i="3"/>
  <c r="H27287" i="3"/>
  <c r="H27288" i="3"/>
  <c r="H27289" i="3"/>
  <c r="H27290" i="3"/>
  <c r="H27291" i="3"/>
  <c r="H27292" i="3"/>
  <c r="H27293" i="3"/>
  <c r="H27294" i="3"/>
  <c r="H27295" i="3"/>
  <c r="H27296" i="3"/>
  <c r="H27297" i="3"/>
  <c r="H27298" i="3"/>
  <c r="H27299" i="3"/>
  <c r="H27300" i="3"/>
  <c r="H27301" i="3"/>
  <c r="H27302" i="3"/>
  <c r="H27303" i="3"/>
  <c r="H27304" i="3"/>
  <c r="H27305" i="3"/>
  <c r="H27306" i="3"/>
  <c r="H27307" i="3"/>
  <c r="H27308" i="3"/>
  <c r="H27309" i="3"/>
  <c r="H27310" i="3"/>
  <c r="H27311" i="3"/>
  <c r="H27312" i="3"/>
  <c r="H27313" i="3"/>
  <c r="H27314" i="3"/>
  <c r="H27315" i="3"/>
  <c r="H27316" i="3"/>
  <c r="H27317" i="3"/>
  <c r="H27318" i="3"/>
  <c r="H27319" i="3"/>
  <c r="H27320" i="3"/>
  <c r="H27321" i="3"/>
  <c r="H27322" i="3"/>
  <c r="H27323" i="3"/>
  <c r="H27324" i="3"/>
  <c r="H27325" i="3"/>
  <c r="H27326" i="3"/>
  <c r="H27327" i="3"/>
  <c r="H27328" i="3"/>
  <c r="H27329" i="3"/>
  <c r="H27330" i="3"/>
  <c r="H27331" i="3"/>
  <c r="H27332" i="3"/>
  <c r="H27333" i="3"/>
  <c r="H27334" i="3"/>
  <c r="H27335" i="3"/>
  <c r="H27336" i="3"/>
  <c r="H27337" i="3"/>
  <c r="H27338" i="3"/>
  <c r="H27339" i="3"/>
  <c r="H27340" i="3"/>
  <c r="H27341" i="3"/>
  <c r="H27342" i="3"/>
  <c r="H27343" i="3"/>
  <c r="H27344" i="3"/>
  <c r="H27345" i="3"/>
  <c r="H27346" i="3"/>
  <c r="H27347" i="3"/>
  <c r="H27348" i="3"/>
  <c r="H27349" i="3"/>
  <c r="H27350" i="3"/>
  <c r="H27351" i="3"/>
  <c r="H27352" i="3"/>
  <c r="H27353" i="3"/>
  <c r="H27354" i="3"/>
  <c r="H27355" i="3"/>
  <c r="H27356" i="3"/>
  <c r="H27357" i="3"/>
  <c r="H27358" i="3"/>
  <c r="H27359" i="3"/>
  <c r="H27360" i="3"/>
  <c r="H27361" i="3"/>
  <c r="H27362" i="3"/>
  <c r="H27363" i="3"/>
  <c r="H27364" i="3"/>
  <c r="H27365" i="3"/>
  <c r="H27366" i="3"/>
  <c r="H27367" i="3"/>
  <c r="H27368" i="3"/>
  <c r="H27369" i="3"/>
  <c r="H27370" i="3"/>
  <c r="H27371" i="3"/>
  <c r="H27372" i="3"/>
  <c r="H27373" i="3"/>
  <c r="H27374" i="3"/>
  <c r="H27375" i="3"/>
  <c r="H27376" i="3"/>
  <c r="H27377" i="3"/>
  <c r="H27378" i="3"/>
  <c r="H27379" i="3"/>
  <c r="H27380" i="3"/>
  <c r="H27381" i="3"/>
  <c r="H27382" i="3"/>
  <c r="H27383" i="3"/>
  <c r="H27384" i="3"/>
  <c r="H27385" i="3"/>
  <c r="H27386" i="3"/>
  <c r="H27387" i="3"/>
  <c r="H27388" i="3"/>
  <c r="H27389" i="3"/>
  <c r="H27390" i="3"/>
  <c r="H27391" i="3"/>
  <c r="H27392" i="3"/>
  <c r="H27393" i="3"/>
  <c r="H27394" i="3"/>
  <c r="H27395" i="3"/>
  <c r="H27396" i="3"/>
  <c r="H27397" i="3"/>
  <c r="H27398" i="3"/>
  <c r="H27399" i="3"/>
  <c r="H27400" i="3"/>
  <c r="H27401" i="3"/>
  <c r="H27402" i="3"/>
  <c r="H27403" i="3"/>
  <c r="H27404" i="3"/>
  <c r="H27405" i="3"/>
  <c r="H27406" i="3"/>
  <c r="H27407" i="3"/>
  <c r="H27408" i="3"/>
  <c r="H27409" i="3"/>
  <c r="H27410" i="3"/>
  <c r="H27411" i="3"/>
  <c r="H27412" i="3"/>
  <c r="H27413" i="3"/>
  <c r="H27414" i="3"/>
  <c r="H27415" i="3"/>
  <c r="H27416" i="3"/>
  <c r="H27417" i="3"/>
  <c r="H27418" i="3"/>
  <c r="H27419" i="3"/>
  <c r="H27420" i="3"/>
  <c r="H27421" i="3"/>
  <c r="H27422" i="3"/>
  <c r="H27423" i="3"/>
  <c r="H27424" i="3"/>
  <c r="H27425" i="3"/>
  <c r="H27426" i="3"/>
  <c r="H27427" i="3"/>
  <c r="H27428" i="3"/>
  <c r="H27429" i="3"/>
  <c r="H27430" i="3"/>
  <c r="H27431" i="3"/>
  <c r="H27432" i="3"/>
  <c r="H27433" i="3"/>
  <c r="H27434" i="3"/>
  <c r="H27435" i="3"/>
  <c r="H27436" i="3"/>
  <c r="H27437" i="3"/>
  <c r="H27438" i="3"/>
  <c r="H27439" i="3"/>
  <c r="H27440" i="3"/>
  <c r="H27441" i="3"/>
  <c r="H27442" i="3"/>
  <c r="H27443" i="3"/>
  <c r="H27444" i="3"/>
  <c r="H27445" i="3"/>
  <c r="H27446" i="3"/>
  <c r="H27447" i="3"/>
  <c r="H27448" i="3"/>
  <c r="H27449" i="3"/>
  <c r="H27450" i="3"/>
  <c r="H27451" i="3"/>
  <c r="H27452" i="3"/>
  <c r="H27453" i="3"/>
  <c r="H27454" i="3"/>
  <c r="H27455" i="3"/>
  <c r="H27456" i="3"/>
  <c r="H27457" i="3"/>
  <c r="H27458" i="3"/>
  <c r="H27459" i="3"/>
  <c r="H27460" i="3"/>
  <c r="H27461" i="3"/>
  <c r="H27462" i="3"/>
  <c r="H27463" i="3"/>
  <c r="H27464" i="3"/>
  <c r="H27465" i="3"/>
  <c r="H27466" i="3"/>
  <c r="H27467" i="3"/>
  <c r="H27468" i="3"/>
  <c r="H27469" i="3"/>
  <c r="H27470" i="3"/>
  <c r="H27471" i="3"/>
  <c r="H27472" i="3"/>
  <c r="H27473" i="3"/>
  <c r="H27474" i="3"/>
  <c r="H27475" i="3"/>
  <c r="H27476" i="3"/>
  <c r="H27477" i="3"/>
  <c r="H27478" i="3"/>
  <c r="H27479" i="3"/>
  <c r="H27480" i="3"/>
  <c r="H27481" i="3"/>
  <c r="H27482" i="3"/>
  <c r="H27483" i="3"/>
  <c r="H27484" i="3"/>
  <c r="H27485" i="3"/>
  <c r="H27486" i="3"/>
  <c r="H27487" i="3"/>
  <c r="H27488" i="3"/>
  <c r="H27489" i="3"/>
  <c r="H27490" i="3"/>
  <c r="H27491" i="3"/>
  <c r="H27492" i="3"/>
  <c r="H27493" i="3"/>
  <c r="H27494" i="3"/>
  <c r="H27495" i="3"/>
  <c r="H27496" i="3"/>
  <c r="H27497" i="3"/>
  <c r="H27498" i="3"/>
  <c r="H27499" i="3"/>
  <c r="H27500" i="3"/>
  <c r="H27501" i="3"/>
  <c r="H27502" i="3"/>
  <c r="H27503" i="3"/>
  <c r="H27504" i="3"/>
  <c r="H27505" i="3"/>
  <c r="H27506" i="3"/>
  <c r="H27507" i="3"/>
  <c r="H27508" i="3"/>
  <c r="H27509" i="3"/>
  <c r="H27510" i="3"/>
  <c r="H27511" i="3"/>
  <c r="H27512" i="3"/>
  <c r="H27513" i="3"/>
  <c r="H27514" i="3"/>
  <c r="H27515" i="3"/>
  <c r="H27516" i="3"/>
  <c r="H27517" i="3"/>
  <c r="H27518" i="3"/>
  <c r="H27519" i="3"/>
  <c r="H27520" i="3"/>
  <c r="H27521" i="3"/>
  <c r="H27522" i="3"/>
  <c r="H27523" i="3"/>
  <c r="H27524" i="3"/>
  <c r="H27525" i="3"/>
  <c r="H27526" i="3"/>
  <c r="H27527" i="3"/>
  <c r="H27528" i="3"/>
  <c r="H27529" i="3"/>
  <c r="H27530" i="3"/>
  <c r="H27531" i="3"/>
  <c r="H27532" i="3"/>
  <c r="H27533" i="3"/>
  <c r="H27534" i="3"/>
  <c r="H27535" i="3"/>
  <c r="H27536" i="3"/>
  <c r="H27537" i="3"/>
  <c r="H27538" i="3"/>
  <c r="H27539" i="3"/>
  <c r="H27540" i="3"/>
  <c r="H27541" i="3"/>
  <c r="H27542" i="3"/>
  <c r="H27543" i="3"/>
  <c r="H27544" i="3"/>
  <c r="H27545" i="3"/>
  <c r="H27546" i="3"/>
  <c r="H27547" i="3"/>
  <c r="H27548" i="3"/>
  <c r="H27549" i="3"/>
  <c r="H27550" i="3"/>
  <c r="H27551" i="3"/>
  <c r="H27552" i="3"/>
  <c r="H27553" i="3"/>
  <c r="H27554" i="3"/>
  <c r="H27555" i="3"/>
  <c r="H27556" i="3"/>
  <c r="H27557" i="3"/>
  <c r="H27558" i="3"/>
  <c r="H27559" i="3"/>
  <c r="H27560" i="3"/>
  <c r="H27561" i="3"/>
  <c r="H27562" i="3"/>
  <c r="H27563" i="3"/>
  <c r="H27564" i="3"/>
  <c r="H27565" i="3"/>
  <c r="H27566" i="3"/>
  <c r="H27567" i="3"/>
  <c r="H27568" i="3"/>
  <c r="H27569" i="3"/>
  <c r="H27570" i="3"/>
  <c r="H27571" i="3"/>
  <c r="H27572" i="3"/>
  <c r="H27573" i="3"/>
  <c r="H27574" i="3"/>
  <c r="H27575" i="3"/>
  <c r="H27576" i="3"/>
  <c r="H27577" i="3"/>
  <c r="H27578" i="3"/>
  <c r="H27579" i="3"/>
  <c r="H27580" i="3"/>
  <c r="H27581" i="3"/>
  <c r="H27582" i="3"/>
  <c r="H27583" i="3"/>
  <c r="H27584" i="3"/>
  <c r="H27585" i="3"/>
  <c r="H27586" i="3"/>
  <c r="H27587" i="3"/>
  <c r="H27588" i="3"/>
  <c r="H27589" i="3"/>
  <c r="H27590" i="3"/>
  <c r="H27591" i="3"/>
  <c r="H27592" i="3"/>
  <c r="H27593" i="3"/>
  <c r="H27594" i="3"/>
  <c r="H27595" i="3"/>
  <c r="H27596" i="3"/>
  <c r="H27597" i="3"/>
  <c r="H27598" i="3"/>
  <c r="H27599" i="3"/>
  <c r="H27600" i="3"/>
  <c r="H27601" i="3"/>
  <c r="H27602" i="3"/>
  <c r="H27603" i="3"/>
  <c r="H27604" i="3"/>
  <c r="H27605" i="3"/>
  <c r="H27606" i="3"/>
  <c r="H27607" i="3"/>
  <c r="H27608" i="3"/>
  <c r="H27609" i="3"/>
  <c r="H27610" i="3"/>
  <c r="H27611" i="3"/>
  <c r="H27612" i="3"/>
  <c r="H27613" i="3"/>
  <c r="H27614" i="3"/>
  <c r="H27615" i="3"/>
  <c r="H27616" i="3"/>
  <c r="H27617" i="3"/>
  <c r="H27618" i="3"/>
  <c r="H27619" i="3"/>
  <c r="H27620" i="3"/>
  <c r="H27621" i="3"/>
  <c r="H27622" i="3"/>
  <c r="H27623" i="3"/>
  <c r="H27624" i="3"/>
  <c r="H27625" i="3"/>
  <c r="H27626" i="3"/>
  <c r="H27627" i="3"/>
  <c r="H27628" i="3"/>
  <c r="H27629" i="3"/>
  <c r="H27630" i="3"/>
  <c r="H27631" i="3"/>
  <c r="H27632" i="3"/>
  <c r="H27633" i="3"/>
  <c r="H27634" i="3"/>
  <c r="H27635" i="3"/>
  <c r="H27636" i="3"/>
  <c r="H27637" i="3"/>
  <c r="H27638" i="3"/>
  <c r="H27639" i="3"/>
  <c r="H27640" i="3"/>
  <c r="H27641" i="3"/>
  <c r="H27642" i="3"/>
  <c r="H27643" i="3"/>
  <c r="H27644" i="3"/>
  <c r="H27645" i="3"/>
  <c r="H27646" i="3"/>
  <c r="H27647" i="3"/>
  <c r="H27648" i="3"/>
  <c r="H27649" i="3"/>
  <c r="H27650" i="3"/>
  <c r="H27651" i="3"/>
  <c r="H27652" i="3"/>
  <c r="H27653" i="3"/>
  <c r="H27654" i="3"/>
  <c r="H27655" i="3"/>
  <c r="H27656" i="3"/>
  <c r="H27657" i="3"/>
  <c r="H27658" i="3"/>
  <c r="H27659" i="3"/>
  <c r="H27660" i="3"/>
  <c r="H27661" i="3"/>
  <c r="H27662" i="3"/>
  <c r="H27663" i="3"/>
  <c r="H27664" i="3"/>
  <c r="H27665" i="3"/>
  <c r="H27666" i="3"/>
  <c r="H27667" i="3"/>
  <c r="H27668" i="3"/>
  <c r="H27669" i="3"/>
  <c r="H27670" i="3"/>
  <c r="H27671" i="3"/>
  <c r="H27672" i="3"/>
  <c r="H27673" i="3"/>
  <c r="H27674" i="3"/>
  <c r="H27675" i="3"/>
  <c r="H27676" i="3"/>
  <c r="H27677" i="3"/>
  <c r="H27678" i="3"/>
  <c r="H27679" i="3"/>
  <c r="H27680" i="3"/>
  <c r="H27681" i="3"/>
  <c r="H27682" i="3"/>
  <c r="H27683" i="3"/>
  <c r="H27684" i="3"/>
  <c r="H27685" i="3"/>
  <c r="H27686" i="3"/>
  <c r="H27687" i="3"/>
  <c r="H27688" i="3"/>
  <c r="H27689" i="3"/>
  <c r="H27690" i="3"/>
  <c r="H27691" i="3"/>
  <c r="H27692" i="3"/>
  <c r="H27693" i="3"/>
  <c r="H27694" i="3"/>
  <c r="H27695" i="3"/>
  <c r="H27696" i="3"/>
  <c r="H27697" i="3"/>
  <c r="H27698" i="3"/>
  <c r="H27699" i="3"/>
  <c r="H27700" i="3"/>
  <c r="H27701" i="3"/>
  <c r="H27702" i="3"/>
  <c r="H27703" i="3"/>
  <c r="H27704" i="3"/>
  <c r="H27705" i="3"/>
  <c r="H27706" i="3"/>
  <c r="H27707" i="3"/>
  <c r="H27708" i="3"/>
  <c r="H27709" i="3"/>
  <c r="H27710" i="3"/>
  <c r="H27711" i="3"/>
  <c r="H27712" i="3"/>
  <c r="H27713" i="3"/>
  <c r="H27714" i="3"/>
  <c r="H27715" i="3"/>
  <c r="H27716" i="3"/>
  <c r="H27717" i="3"/>
  <c r="H27718" i="3"/>
  <c r="H27719" i="3"/>
  <c r="H27720" i="3"/>
  <c r="H27721" i="3"/>
  <c r="H27722" i="3"/>
  <c r="H27723" i="3"/>
  <c r="H27724" i="3"/>
  <c r="H27725" i="3"/>
  <c r="H27726" i="3"/>
  <c r="H27727" i="3"/>
  <c r="H27728" i="3"/>
  <c r="H27729" i="3"/>
  <c r="H27730" i="3"/>
  <c r="H27731" i="3"/>
  <c r="H27732" i="3"/>
  <c r="H27733" i="3"/>
  <c r="H27734" i="3"/>
  <c r="H27735" i="3"/>
  <c r="H27736" i="3"/>
  <c r="H27737" i="3"/>
  <c r="H27738" i="3"/>
  <c r="H27739" i="3"/>
  <c r="H27740" i="3"/>
  <c r="H27741" i="3"/>
  <c r="H27742" i="3"/>
  <c r="H27743" i="3"/>
  <c r="H27744" i="3"/>
  <c r="H27745" i="3"/>
  <c r="H27746" i="3"/>
  <c r="H27747" i="3"/>
  <c r="H27748" i="3"/>
  <c r="H27749" i="3"/>
  <c r="H27750" i="3"/>
  <c r="H27751" i="3"/>
  <c r="H27752" i="3"/>
  <c r="H27753" i="3"/>
  <c r="H27754" i="3"/>
  <c r="H27755" i="3"/>
  <c r="H27756" i="3"/>
  <c r="H27757" i="3"/>
  <c r="H27758" i="3"/>
  <c r="H27759" i="3"/>
  <c r="H27760" i="3"/>
  <c r="H27761" i="3"/>
  <c r="H27762" i="3"/>
  <c r="H27763" i="3"/>
  <c r="H27764" i="3"/>
  <c r="H27765" i="3"/>
  <c r="H27766" i="3"/>
  <c r="H27767" i="3"/>
  <c r="H27768" i="3"/>
  <c r="H27769" i="3"/>
  <c r="H27770" i="3"/>
  <c r="H27771" i="3"/>
  <c r="H27772" i="3"/>
  <c r="H27773" i="3"/>
  <c r="H27774" i="3"/>
  <c r="H27775" i="3"/>
  <c r="H27776" i="3"/>
  <c r="H27777" i="3"/>
  <c r="H27778" i="3"/>
  <c r="H27779" i="3"/>
  <c r="H27780" i="3"/>
  <c r="H27781" i="3"/>
  <c r="H27782" i="3"/>
  <c r="H27783" i="3"/>
  <c r="H27784" i="3"/>
  <c r="H27785" i="3"/>
  <c r="H27786" i="3"/>
  <c r="H27787" i="3"/>
  <c r="H27788" i="3"/>
  <c r="H27789" i="3"/>
  <c r="H27790" i="3"/>
  <c r="H27791" i="3"/>
  <c r="H27792" i="3"/>
  <c r="H27793" i="3"/>
  <c r="H27794" i="3"/>
  <c r="H27795" i="3"/>
  <c r="H27796" i="3"/>
  <c r="H27797" i="3"/>
  <c r="H27798" i="3"/>
  <c r="H27799" i="3"/>
  <c r="H27800" i="3"/>
  <c r="H27801" i="3"/>
  <c r="H27802" i="3"/>
  <c r="H27803" i="3"/>
  <c r="H27804" i="3"/>
  <c r="H27805" i="3"/>
  <c r="H27806" i="3"/>
  <c r="H27807" i="3"/>
  <c r="H27808" i="3"/>
  <c r="H27809" i="3"/>
  <c r="H27810" i="3"/>
  <c r="H27811" i="3"/>
  <c r="H27812" i="3"/>
  <c r="H27813" i="3"/>
  <c r="H27814" i="3"/>
  <c r="H27815" i="3"/>
  <c r="H27816" i="3"/>
  <c r="H27817" i="3"/>
  <c r="H27818" i="3"/>
  <c r="H27819" i="3"/>
  <c r="H27820" i="3"/>
  <c r="H27821" i="3"/>
  <c r="H27822" i="3"/>
  <c r="H27823" i="3"/>
  <c r="H27824" i="3"/>
  <c r="H27825" i="3"/>
  <c r="H27826" i="3"/>
  <c r="H27827" i="3"/>
  <c r="H27828" i="3"/>
  <c r="H27829" i="3"/>
  <c r="H27830" i="3"/>
  <c r="H27831" i="3"/>
  <c r="H27832" i="3"/>
  <c r="H27833" i="3"/>
  <c r="H27834" i="3"/>
  <c r="H27835" i="3"/>
  <c r="H27836" i="3"/>
  <c r="H27837" i="3"/>
  <c r="H27838" i="3"/>
  <c r="H27839" i="3"/>
  <c r="H27840" i="3"/>
  <c r="H27841" i="3"/>
  <c r="H27842" i="3"/>
  <c r="H27843" i="3"/>
  <c r="H27844" i="3"/>
  <c r="H27845" i="3"/>
  <c r="H27846" i="3"/>
  <c r="H27847" i="3"/>
  <c r="H27848" i="3"/>
  <c r="H27849" i="3"/>
  <c r="H27850" i="3"/>
  <c r="H27851" i="3"/>
  <c r="H27852" i="3"/>
  <c r="H27853" i="3"/>
  <c r="H27854" i="3"/>
  <c r="H27855" i="3"/>
  <c r="H27856" i="3"/>
  <c r="H27857" i="3"/>
  <c r="H27858" i="3"/>
  <c r="H27859" i="3"/>
  <c r="H27860" i="3"/>
  <c r="H27861" i="3"/>
  <c r="H27862" i="3"/>
  <c r="H27863" i="3"/>
  <c r="H27864" i="3"/>
  <c r="H27865" i="3"/>
  <c r="H27866" i="3"/>
  <c r="H27867" i="3"/>
  <c r="H27868" i="3"/>
  <c r="H27869" i="3"/>
  <c r="H27870" i="3"/>
  <c r="H27871" i="3"/>
  <c r="H27872" i="3"/>
  <c r="H27873" i="3"/>
  <c r="H27874" i="3"/>
  <c r="H27875" i="3"/>
  <c r="H27876" i="3"/>
  <c r="H27877" i="3"/>
  <c r="H27878" i="3"/>
  <c r="H27879" i="3"/>
  <c r="H27880" i="3"/>
  <c r="H27881" i="3"/>
  <c r="H27882" i="3"/>
  <c r="H27883" i="3"/>
  <c r="H27884" i="3"/>
  <c r="H27885" i="3"/>
  <c r="H27886" i="3"/>
  <c r="H27887" i="3"/>
  <c r="H27888" i="3"/>
  <c r="H27889" i="3"/>
  <c r="H27890" i="3"/>
  <c r="H27891" i="3"/>
  <c r="H27892" i="3"/>
  <c r="H27893" i="3"/>
  <c r="H27894" i="3"/>
  <c r="H27895" i="3"/>
  <c r="H27896" i="3"/>
  <c r="H27897" i="3"/>
  <c r="H27898" i="3"/>
  <c r="H27899" i="3"/>
  <c r="H27900" i="3"/>
  <c r="H27901" i="3"/>
  <c r="H27902" i="3"/>
  <c r="H27903" i="3"/>
  <c r="H27904" i="3"/>
  <c r="H27905" i="3"/>
  <c r="H27906" i="3"/>
  <c r="H27907" i="3"/>
  <c r="H27908" i="3"/>
  <c r="H27909" i="3"/>
  <c r="H27910" i="3"/>
  <c r="H27911" i="3"/>
  <c r="H27912" i="3"/>
  <c r="H27913" i="3"/>
  <c r="H27914" i="3"/>
  <c r="H27915" i="3"/>
  <c r="H27916" i="3"/>
  <c r="H27917" i="3"/>
  <c r="H27918" i="3"/>
  <c r="H27919" i="3"/>
  <c r="H27920" i="3"/>
  <c r="H27921" i="3"/>
  <c r="H27922" i="3"/>
  <c r="H27923" i="3"/>
  <c r="H27924" i="3"/>
  <c r="H27925" i="3"/>
  <c r="H27926" i="3"/>
  <c r="H27927" i="3"/>
  <c r="H27928" i="3"/>
  <c r="H27929" i="3"/>
  <c r="H27930" i="3"/>
  <c r="H27931" i="3"/>
  <c r="H27932" i="3"/>
  <c r="H27933" i="3"/>
  <c r="H27934" i="3"/>
  <c r="H27935" i="3"/>
  <c r="H27936" i="3"/>
  <c r="H27937" i="3"/>
  <c r="H27938" i="3"/>
  <c r="H27939" i="3"/>
  <c r="H27940" i="3"/>
  <c r="H27941" i="3"/>
  <c r="H27942" i="3"/>
  <c r="H27943" i="3"/>
  <c r="H27944" i="3"/>
  <c r="H27945" i="3"/>
  <c r="H27946" i="3"/>
  <c r="H27947" i="3"/>
  <c r="H27948" i="3"/>
  <c r="H27949" i="3"/>
  <c r="H27950" i="3"/>
  <c r="H27951" i="3"/>
  <c r="H27952" i="3"/>
  <c r="H27953" i="3"/>
  <c r="H27954" i="3"/>
  <c r="H27955" i="3"/>
  <c r="H27956" i="3"/>
  <c r="H27957" i="3"/>
  <c r="H27958" i="3"/>
  <c r="H27959" i="3"/>
  <c r="H27960" i="3"/>
  <c r="H27961" i="3"/>
  <c r="H27962" i="3"/>
  <c r="H27963" i="3"/>
  <c r="H27964" i="3"/>
  <c r="H27965" i="3"/>
  <c r="H27966" i="3"/>
  <c r="H27967" i="3"/>
  <c r="H27968" i="3"/>
  <c r="H27969" i="3"/>
  <c r="H27970" i="3"/>
  <c r="H27971" i="3"/>
  <c r="H27972" i="3"/>
  <c r="H27973" i="3"/>
  <c r="H27974" i="3"/>
  <c r="H27975" i="3"/>
  <c r="H27976" i="3"/>
  <c r="H27977" i="3"/>
  <c r="H27978" i="3"/>
  <c r="H27979" i="3"/>
  <c r="H27980" i="3"/>
  <c r="H27981" i="3"/>
  <c r="H27982" i="3"/>
  <c r="H27983" i="3"/>
  <c r="H27984" i="3"/>
  <c r="H27985" i="3"/>
  <c r="H27986" i="3"/>
  <c r="H27987" i="3"/>
  <c r="H27988" i="3"/>
  <c r="H27989" i="3"/>
  <c r="H27990" i="3"/>
  <c r="H27991" i="3"/>
  <c r="H27992" i="3"/>
  <c r="H27993" i="3"/>
  <c r="H27994" i="3"/>
  <c r="H27995" i="3"/>
  <c r="H27996" i="3"/>
  <c r="H27997" i="3"/>
  <c r="H27998" i="3"/>
  <c r="H27999" i="3"/>
  <c r="H28000" i="3"/>
  <c r="H28001" i="3"/>
  <c r="H28002" i="3"/>
  <c r="H28003" i="3"/>
  <c r="H28004" i="3"/>
  <c r="H28005" i="3"/>
  <c r="H28006" i="3"/>
  <c r="H28007" i="3"/>
  <c r="H28008" i="3"/>
  <c r="H28009" i="3"/>
  <c r="H28010" i="3"/>
  <c r="H28011" i="3"/>
  <c r="H28012" i="3"/>
  <c r="H28013" i="3"/>
  <c r="H28014" i="3"/>
  <c r="H28015" i="3"/>
  <c r="H28016" i="3"/>
  <c r="H28017" i="3"/>
  <c r="H28018" i="3"/>
  <c r="H28019" i="3"/>
  <c r="H28020" i="3"/>
  <c r="H28021" i="3"/>
  <c r="H28022" i="3"/>
  <c r="H28023" i="3"/>
  <c r="H28024" i="3"/>
  <c r="H28025" i="3"/>
  <c r="H28026" i="3"/>
  <c r="H28027" i="3"/>
  <c r="H28028" i="3"/>
  <c r="H28029" i="3"/>
  <c r="H28030" i="3"/>
  <c r="H28031" i="3"/>
  <c r="H28032" i="3"/>
  <c r="H28033" i="3"/>
  <c r="H28034" i="3"/>
  <c r="H28035" i="3"/>
  <c r="H28036" i="3"/>
  <c r="H28037" i="3"/>
  <c r="H28038" i="3"/>
  <c r="H28039" i="3"/>
  <c r="H28040" i="3"/>
  <c r="H28041" i="3"/>
  <c r="H28042" i="3"/>
  <c r="H28043" i="3"/>
  <c r="H28044" i="3"/>
  <c r="H28045" i="3"/>
  <c r="H28046" i="3"/>
  <c r="H28047" i="3"/>
  <c r="H28048" i="3"/>
  <c r="H28049" i="3"/>
  <c r="H28050" i="3"/>
  <c r="H28051" i="3"/>
  <c r="H28052" i="3"/>
  <c r="H28053" i="3"/>
  <c r="H28054" i="3"/>
  <c r="H28055" i="3"/>
  <c r="H28056" i="3"/>
  <c r="H28057" i="3"/>
  <c r="H28058" i="3"/>
  <c r="H28059" i="3"/>
  <c r="H28060" i="3"/>
  <c r="H28061" i="3"/>
  <c r="H28062" i="3"/>
  <c r="H28063" i="3"/>
  <c r="H28064" i="3"/>
  <c r="H28065" i="3"/>
  <c r="H28066" i="3"/>
  <c r="H28067" i="3"/>
  <c r="H28068" i="3"/>
  <c r="H28069" i="3"/>
  <c r="H28070" i="3"/>
  <c r="H28071" i="3"/>
  <c r="H28072" i="3"/>
  <c r="H28073" i="3"/>
  <c r="H28074" i="3"/>
  <c r="H28075" i="3"/>
  <c r="H28076" i="3"/>
  <c r="H28077" i="3"/>
  <c r="H28078" i="3"/>
  <c r="H28079" i="3"/>
  <c r="H28080" i="3"/>
  <c r="H28081" i="3"/>
  <c r="H28082" i="3"/>
  <c r="H28083" i="3"/>
  <c r="H28084" i="3"/>
  <c r="H28085" i="3"/>
  <c r="H28086" i="3"/>
  <c r="H28087" i="3"/>
  <c r="H28088" i="3"/>
  <c r="H28089" i="3"/>
  <c r="H28090" i="3"/>
  <c r="H28091" i="3"/>
  <c r="H28092" i="3"/>
  <c r="H28093" i="3"/>
  <c r="H28094" i="3"/>
  <c r="H28095" i="3"/>
  <c r="H28096" i="3"/>
  <c r="H28097" i="3"/>
  <c r="H28098" i="3"/>
  <c r="H28099" i="3"/>
  <c r="H28100" i="3"/>
  <c r="H28101" i="3"/>
  <c r="H28102" i="3"/>
  <c r="H28103" i="3"/>
  <c r="H28104" i="3"/>
  <c r="H28105" i="3"/>
  <c r="H28106" i="3"/>
  <c r="H28107" i="3"/>
  <c r="H28108" i="3"/>
  <c r="H28109" i="3"/>
  <c r="H28110" i="3"/>
  <c r="H28111" i="3"/>
  <c r="H28112" i="3"/>
  <c r="H28113" i="3"/>
  <c r="H28114" i="3"/>
  <c r="H28115" i="3"/>
  <c r="H28116" i="3"/>
  <c r="H28117" i="3"/>
  <c r="H28118" i="3"/>
  <c r="H28119" i="3"/>
  <c r="H28120" i="3"/>
  <c r="H28121" i="3"/>
  <c r="H28122" i="3"/>
  <c r="H28123" i="3"/>
  <c r="H28124" i="3"/>
  <c r="H28125" i="3"/>
  <c r="H28126" i="3"/>
  <c r="H28127" i="3"/>
  <c r="H28128" i="3"/>
  <c r="H28129" i="3"/>
  <c r="H28130" i="3"/>
  <c r="H28131" i="3"/>
  <c r="H28132" i="3"/>
  <c r="H28133" i="3"/>
  <c r="H28134" i="3"/>
  <c r="H28135" i="3"/>
  <c r="H28136" i="3"/>
  <c r="H28137" i="3"/>
  <c r="H28138" i="3"/>
  <c r="H28139" i="3"/>
  <c r="H28140" i="3"/>
  <c r="H28141" i="3"/>
  <c r="H28142" i="3"/>
  <c r="H28143" i="3"/>
  <c r="H28144" i="3"/>
  <c r="H28145" i="3"/>
  <c r="H28146" i="3"/>
  <c r="H28147" i="3"/>
  <c r="H28148" i="3"/>
  <c r="H28149" i="3"/>
  <c r="H28150" i="3"/>
  <c r="H28151" i="3"/>
  <c r="H28152" i="3"/>
  <c r="H28153" i="3"/>
  <c r="H28154" i="3"/>
  <c r="H28155" i="3"/>
  <c r="H28156" i="3"/>
  <c r="H28157" i="3"/>
  <c r="H28158" i="3"/>
  <c r="H28159" i="3"/>
  <c r="H28160" i="3"/>
  <c r="H28161" i="3"/>
  <c r="H28162" i="3"/>
  <c r="H28163" i="3"/>
  <c r="H28164" i="3"/>
  <c r="H28165" i="3"/>
  <c r="H28166" i="3"/>
  <c r="H28167" i="3"/>
  <c r="H28168" i="3"/>
  <c r="H28169" i="3"/>
  <c r="H28170" i="3"/>
  <c r="H28171" i="3"/>
  <c r="H28172" i="3"/>
  <c r="H28173" i="3"/>
  <c r="H28174" i="3"/>
  <c r="H28175" i="3"/>
  <c r="H28176" i="3"/>
  <c r="H28177" i="3"/>
  <c r="H28178" i="3"/>
  <c r="H28179" i="3"/>
  <c r="H28180" i="3"/>
  <c r="H28181" i="3"/>
  <c r="H28182" i="3"/>
  <c r="H28183" i="3"/>
  <c r="H28184" i="3"/>
  <c r="H28185" i="3"/>
  <c r="H28186" i="3"/>
  <c r="H28187" i="3"/>
  <c r="H28188" i="3"/>
  <c r="H28189" i="3"/>
  <c r="H28190" i="3"/>
  <c r="H28191" i="3"/>
  <c r="H28192" i="3"/>
  <c r="H28193" i="3"/>
  <c r="H28194" i="3"/>
  <c r="H28195" i="3"/>
  <c r="H28196" i="3"/>
  <c r="H28197" i="3"/>
  <c r="H28198" i="3"/>
  <c r="H28199" i="3"/>
  <c r="H28200" i="3"/>
  <c r="H28201" i="3"/>
  <c r="H28202" i="3"/>
  <c r="H28203" i="3"/>
  <c r="H28204" i="3"/>
  <c r="H28205" i="3"/>
  <c r="H28206" i="3"/>
  <c r="H28207" i="3"/>
  <c r="H28208" i="3"/>
  <c r="H28209" i="3"/>
  <c r="H28210" i="3"/>
  <c r="H28211" i="3"/>
  <c r="H28212" i="3"/>
  <c r="H28213" i="3"/>
  <c r="H28214" i="3"/>
  <c r="H28215" i="3"/>
  <c r="H28216" i="3"/>
  <c r="H28217" i="3"/>
  <c r="H28218" i="3"/>
  <c r="H28219" i="3"/>
  <c r="H28220" i="3"/>
  <c r="H28221" i="3"/>
  <c r="H28222" i="3"/>
  <c r="H28223" i="3"/>
  <c r="H28224" i="3"/>
  <c r="H28225" i="3"/>
  <c r="H28226" i="3"/>
  <c r="H28227" i="3"/>
  <c r="H28228" i="3"/>
  <c r="H28229" i="3"/>
  <c r="H28230" i="3"/>
  <c r="H28231" i="3"/>
  <c r="H28232" i="3"/>
  <c r="H28233" i="3"/>
  <c r="H28234" i="3"/>
  <c r="H28235" i="3"/>
  <c r="H28236" i="3"/>
  <c r="H28237" i="3"/>
  <c r="H28238" i="3"/>
  <c r="H28239" i="3"/>
  <c r="H28240" i="3"/>
  <c r="H28241" i="3"/>
  <c r="H28242" i="3"/>
  <c r="H28243" i="3"/>
  <c r="H28244" i="3"/>
  <c r="H28245" i="3"/>
  <c r="H28246" i="3"/>
  <c r="H28247" i="3"/>
  <c r="H28248" i="3"/>
  <c r="H28249" i="3"/>
  <c r="H28250" i="3"/>
  <c r="H28251" i="3"/>
  <c r="H28252" i="3"/>
  <c r="H28253" i="3"/>
  <c r="H28254" i="3"/>
  <c r="H28255" i="3"/>
  <c r="H28256" i="3"/>
  <c r="H28257" i="3"/>
  <c r="H28258" i="3"/>
  <c r="H28259" i="3"/>
  <c r="H28260" i="3"/>
  <c r="H28261" i="3"/>
  <c r="H28262" i="3"/>
  <c r="H28263" i="3"/>
  <c r="H28264" i="3"/>
  <c r="H28265" i="3"/>
  <c r="H28266" i="3"/>
  <c r="H28267" i="3"/>
  <c r="H28268" i="3"/>
  <c r="H28269" i="3"/>
  <c r="H28270" i="3"/>
  <c r="H28271" i="3"/>
  <c r="H28272" i="3"/>
  <c r="H28273" i="3"/>
  <c r="H28274" i="3"/>
  <c r="H28275" i="3"/>
  <c r="H28276" i="3"/>
  <c r="H28277" i="3"/>
  <c r="H28278" i="3"/>
  <c r="H28279" i="3"/>
  <c r="H28280" i="3"/>
  <c r="H28281" i="3"/>
  <c r="H28282" i="3"/>
  <c r="H28283" i="3"/>
  <c r="H28284" i="3"/>
  <c r="H28285" i="3"/>
  <c r="H28286" i="3"/>
  <c r="H28287" i="3"/>
  <c r="H28288" i="3"/>
  <c r="H28289" i="3"/>
  <c r="H28290" i="3"/>
  <c r="H28291" i="3"/>
  <c r="H28292" i="3"/>
  <c r="H28293" i="3"/>
  <c r="H28294" i="3"/>
  <c r="H28295" i="3"/>
  <c r="H28296" i="3"/>
  <c r="H28297" i="3"/>
  <c r="H28298" i="3"/>
  <c r="H28299" i="3"/>
  <c r="H28300" i="3"/>
  <c r="H28301" i="3"/>
  <c r="H28302" i="3"/>
  <c r="H28303" i="3"/>
  <c r="H28304" i="3"/>
  <c r="H28305" i="3"/>
  <c r="H28306" i="3"/>
  <c r="H28307" i="3"/>
  <c r="H28308" i="3"/>
  <c r="H28309" i="3"/>
  <c r="H28310" i="3"/>
  <c r="H28311" i="3"/>
  <c r="H28312" i="3"/>
  <c r="H28313" i="3"/>
  <c r="H28314" i="3"/>
  <c r="H28315" i="3"/>
  <c r="H28316" i="3"/>
  <c r="H28317" i="3"/>
  <c r="H28318" i="3"/>
  <c r="H28319" i="3"/>
  <c r="H28320" i="3"/>
  <c r="H28321" i="3"/>
  <c r="H28322" i="3"/>
  <c r="H28323" i="3"/>
  <c r="H28324" i="3"/>
  <c r="H28325" i="3"/>
  <c r="H28326" i="3"/>
  <c r="H28327" i="3"/>
  <c r="H28328" i="3"/>
  <c r="H28329" i="3"/>
  <c r="H28330" i="3"/>
  <c r="H28331" i="3"/>
  <c r="H28332" i="3"/>
  <c r="H28333" i="3"/>
  <c r="H28334" i="3"/>
  <c r="H28335" i="3"/>
  <c r="H28336" i="3"/>
  <c r="H28337" i="3"/>
  <c r="H28338" i="3"/>
  <c r="H28339" i="3"/>
  <c r="H28340" i="3"/>
  <c r="H28341" i="3"/>
  <c r="H28342" i="3"/>
  <c r="H28343" i="3"/>
  <c r="H28344" i="3"/>
  <c r="H28345" i="3"/>
  <c r="H28346" i="3"/>
  <c r="H28347" i="3"/>
  <c r="H28348" i="3"/>
  <c r="H28349" i="3"/>
  <c r="H28350" i="3"/>
  <c r="H28351" i="3"/>
  <c r="H28352" i="3"/>
  <c r="H28353" i="3"/>
  <c r="H28354" i="3"/>
  <c r="H28355" i="3"/>
  <c r="H28356" i="3"/>
  <c r="H28357" i="3"/>
  <c r="H28358" i="3"/>
  <c r="H28359" i="3"/>
  <c r="H28360" i="3"/>
  <c r="H28361" i="3"/>
  <c r="H28362" i="3"/>
  <c r="H28363" i="3"/>
  <c r="H28364" i="3"/>
  <c r="H28365" i="3"/>
  <c r="H28366" i="3"/>
  <c r="H28367" i="3"/>
  <c r="H28368" i="3"/>
  <c r="H28369" i="3"/>
  <c r="H28370" i="3"/>
  <c r="H28371" i="3"/>
  <c r="H28372" i="3"/>
  <c r="H28373" i="3"/>
  <c r="H28374" i="3"/>
  <c r="H28375" i="3"/>
  <c r="H28376" i="3"/>
  <c r="H28377" i="3"/>
  <c r="H28378" i="3"/>
  <c r="H28379" i="3"/>
  <c r="H28380" i="3"/>
  <c r="H28381" i="3"/>
  <c r="H28382" i="3"/>
  <c r="H28383" i="3"/>
  <c r="H28384" i="3"/>
  <c r="H28385" i="3"/>
  <c r="H28386" i="3"/>
  <c r="H28387" i="3"/>
  <c r="H28388" i="3"/>
  <c r="H28389" i="3"/>
  <c r="H28390" i="3"/>
  <c r="H28391" i="3"/>
  <c r="H28392" i="3"/>
  <c r="H28393" i="3"/>
  <c r="H28394" i="3"/>
  <c r="H28395" i="3"/>
  <c r="H28396" i="3"/>
  <c r="H28397" i="3"/>
  <c r="H28398" i="3"/>
  <c r="H28399" i="3"/>
  <c r="H28400" i="3"/>
  <c r="H28401" i="3"/>
  <c r="H28402" i="3"/>
  <c r="H28403" i="3"/>
  <c r="H28404" i="3"/>
  <c r="H28405" i="3"/>
  <c r="H28406" i="3"/>
  <c r="H28407" i="3"/>
  <c r="H28408" i="3"/>
  <c r="H28409" i="3"/>
  <c r="H28410" i="3"/>
  <c r="H28411" i="3"/>
  <c r="H28412" i="3"/>
  <c r="H28413" i="3"/>
  <c r="H28414" i="3"/>
  <c r="H28415" i="3"/>
  <c r="H28416" i="3"/>
  <c r="H28417" i="3"/>
  <c r="H28418" i="3"/>
  <c r="H28419" i="3"/>
  <c r="H28420" i="3"/>
  <c r="H28421" i="3"/>
  <c r="H28422" i="3"/>
  <c r="H28423" i="3"/>
  <c r="H28424" i="3"/>
  <c r="H28425" i="3"/>
  <c r="H28426" i="3"/>
  <c r="H28427" i="3"/>
  <c r="H28428" i="3"/>
  <c r="H28429" i="3"/>
  <c r="H28430" i="3"/>
  <c r="H28431" i="3"/>
  <c r="H28432" i="3"/>
  <c r="H28433" i="3"/>
  <c r="H28434" i="3"/>
  <c r="H28435" i="3"/>
  <c r="H28436" i="3"/>
  <c r="H28437" i="3"/>
  <c r="H28438" i="3"/>
  <c r="H28439" i="3"/>
  <c r="H28440" i="3"/>
  <c r="H28441" i="3"/>
  <c r="H28442" i="3"/>
  <c r="H28443" i="3"/>
  <c r="H28444" i="3"/>
  <c r="H28445" i="3"/>
  <c r="H28446" i="3"/>
  <c r="H28447" i="3"/>
  <c r="H28448" i="3"/>
  <c r="H28449" i="3"/>
  <c r="H28450" i="3"/>
  <c r="H28451" i="3"/>
  <c r="H28452" i="3"/>
  <c r="H28453" i="3"/>
  <c r="H28454" i="3"/>
  <c r="H28455" i="3"/>
  <c r="H28456" i="3"/>
  <c r="H28457" i="3"/>
  <c r="H28458" i="3"/>
  <c r="H28459" i="3"/>
  <c r="H28460" i="3"/>
  <c r="H28461" i="3"/>
  <c r="H28462" i="3"/>
  <c r="H28463" i="3"/>
  <c r="H28464" i="3"/>
  <c r="H28465" i="3"/>
  <c r="H28466" i="3"/>
  <c r="H28467" i="3"/>
  <c r="H28468" i="3"/>
  <c r="H28469" i="3"/>
  <c r="H28470" i="3"/>
  <c r="H28471" i="3"/>
  <c r="H28472" i="3"/>
  <c r="H28473" i="3"/>
  <c r="H28474" i="3"/>
  <c r="H28475" i="3"/>
  <c r="H28476" i="3"/>
  <c r="H28477" i="3"/>
  <c r="H28478" i="3"/>
  <c r="H28479" i="3"/>
  <c r="H28480" i="3"/>
  <c r="H28481" i="3"/>
  <c r="H28482" i="3"/>
  <c r="H28483" i="3"/>
  <c r="H28484" i="3"/>
  <c r="H28485" i="3"/>
  <c r="H28486" i="3"/>
  <c r="H28487" i="3"/>
  <c r="H28488" i="3"/>
  <c r="H28489" i="3"/>
  <c r="H28490" i="3"/>
  <c r="H28491" i="3"/>
  <c r="H28492" i="3"/>
  <c r="H28493" i="3"/>
  <c r="H28494" i="3"/>
  <c r="H28495" i="3"/>
  <c r="H28496" i="3"/>
  <c r="H28497" i="3"/>
  <c r="H28498" i="3"/>
  <c r="H28499" i="3"/>
  <c r="H28500" i="3"/>
  <c r="H28501" i="3"/>
  <c r="H28502" i="3"/>
  <c r="H28503" i="3"/>
  <c r="H28504" i="3"/>
  <c r="H28505" i="3"/>
  <c r="H28506" i="3"/>
  <c r="H28507" i="3"/>
  <c r="H28508" i="3"/>
  <c r="H28509" i="3"/>
  <c r="H28510" i="3"/>
  <c r="H28511" i="3"/>
  <c r="H28512" i="3"/>
  <c r="H28513" i="3"/>
  <c r="H28514" i="3"/>
  <c r="H28515" i="3"/>
  <c r="H28516" i="3"/>
  <c r="H28517" i="3"/>
  <c r="H28518" i="3"/>
  <c r="H28519" i="3"/>
  <c r="H28520" i="3"/>
  <c r="H28521" i="3"/>
  <c r="H28522" i="3"/>
  <c r="H28523" i="3"/>
  <c r="H28524" i="3"/>
  <c r="H28525" i="3"/>
  <c r="H28526" i="3"/>
  <c r="H28527" i="3"/>
  <c r="H28528" i="3"/>
  <c r="H28529" i="3"/>
  <c r="H28530" i="3"/>
  <c r="H28531" i="3"/>
  <c r="H28532" i="3"/>
  <c r="H28533" i="3"/>
  <c r="H28534" i="3"/>
  <c r="H28535" i="3"/>
  <c r="H28536" i="3"/>
  <c r="H28537" i="3"/>
  <c r="H28538" i="3"/>
  <c r="H28539" i="3"/>
  <c r="H28540" i="3"/>
  <c r="H28541" i="3"/>
  <c r="H28542" i="3"/>
  <c r="H28543" i="3"/>
  <c r="H28544" i="3"/>
  <c r="H28545" i="3"/>
  <c r="H28546" i="3"/>
  <c r="H28547" i="3"/>
  <c r="H28548" i="3"/>
  <c r="H28549" i="3"/>
  <c r="H28550" i="3"/>
  <c r="H28551" i="3"/>
  <c r="H28552" i="3"/>
  <c r="H28553" i="3"/>
  <c r="H28554" i="3"/>
  <c r="H28555" i="3"/>
  <c r="H28556" i="3"/>
  <c r="H28557" i="3"/>
  <c r="H28558" i="3"/>
  <c r="H28559" i="3"/>
  <c r="H28560" i="3"/>
  <c r="H28561" i="3"/>
  <c r="H28562" i="3"/>
  <c r="H28563" i="3"/>
  <c r="H28564" i="3"/>
  <c r="H28565" i="3"/>
  <c r="H28566" i="3"/>
  <c r="H28567" i="3"/>
  <c r="H28568" i="3"/>
  <c r="H28569" i="3"/>
  <c r="H28570" i="3"/>
  <c r="H28571" i="3"/>
  <c r="H28572" i="3"/>
  <c r="H28573" i="3"/>
  <c r="H28574" i="3"/>
  <c r="H28575" i="3"/>
  <c r="H28576" i="3"/>
  <c r="H28577" i="3"/>
  <c r="H28578" i="3"/>
  <c r="H28579" i="3"/>
  <c r="H28580" i="3"/>
  <c r="H28581" i="3"/>
  <c r="H28582" i="3"/>
  <c r="H28583" i="3"/>
  <c r="H28584" i="3"/>
  <c r="H28585" i="3"/>
  <c r="H28586" i="3"/>
  <c r="H28587" i="3"/>
  <c r="H28588" i="3"/>
  <c r="H28589" i="3"/>
  <c r="H28590" i="3"/>
  <c r="H28591" i="3"/>
  <c r="H28592" i="3"/>
  <c r="H28593" i="3"/>
  <c r="H28594" i="3"/>
  <c r="H28595" i="3"/>
  <c r="H28596" i="3"/>
  <c r="H28597" i="3"/>
  <c r="H28598" i="3"/>
  <c r="H28599" i="3"/>
  <c r="H28600" i="3"/>
  <c r="H28601" i="3"/>
  <c r="H28602" i="3"/>
  <c r="H28603" i="3"/>
  <c r="H28604" i="3"/>
  <c r="H28605" i="3"/>
  <c r="H28606" i="3"/>
  <c r="H28607" i="3"/>
  <c r="H28608" i="3"/>
  <c r="H28609" i="3"/>
  <c r="H28610" i="3"/>
  <c r="H28611" i="3"/>
  <c r="H28612" i="3"/>
  <c r="H28613" i="3"/>
  <c r="H28614" i="3"/>
  <c r="H28615" i="3"/>
  <c r="H28616" i="3"/>
  <c r="H28617" i="3"/>
  <c r="H28618" i="3"/>
  <c r="H28619" i="3"/>
  <c r="H28620" i="3"/>
  <c r="H28621" i="3"/>
  <c r="H28622" i="3"/>
  <c r="H28623" i="3"/>
  <c r="H28624" i="3"/>
  <c r="H28625" i="3"/>
  <c r="H28626" i="3"/>
  <c r="H28627" i="3"/>
  <c r="H28628" i="3"/>
  <c r="H28629" i="3"/>
  <c r="H28630" i="3"/>
  <c r="H28631" i="3"/>
  <c r="H28632" i="3"/>
  <c r="H28633" i="3"/>
  <c r="H28634" i="3"/>
  <c r="H28635" i="3"/>
  <c r="H28636" i="3"/>
  <c r="H28637" i="3"/>
  <c r="H28638" i="3"/>
  <c r="H28639" i="3"/>
  <c r="H28640" i="3"/>
  <c r="H28641" i="3"/>
  <c r="H28642" i="3"/>
  <c r="H28643" i="3"/>
  <c r="H28644" i="3"/>
  <c r="H28645" i="3"/>
  <c r="H28646" i="3"/>
  <c r="H28647" i="3"/>
  <c r="H28648" i="3"/>
  <c r="H28649" i="3"/>
  <c r="H28650" i="3"/>
  <c r="H28651" i="3"/>
  <c r="H28652" i="3"/>
  <c r="H28653" i="3"/>
  <c r="H28654" i="3"/>
  <c r="H28655" i="3"/>
  <c r="H28656" i="3"/>
  <c r="H28657" i="3"/>
  <c r="H28658" i="3"/>
  <c r="H28659" i="3"/>
  <c r="H28660" i="3"/>
  <c r="H28661" i="3"/>
  <c r="H28662" i="3"/>
  <c r="H28663" i="3"/>
  <c r="H28664" i="3"/>
  <c r="H28665" i="3"/>
  <c r="H28666" i="3"/>
  <c r="H28667" i="3"/>
  <c r="H28668" i="3"/>
  <c r="H28669" i="3"/>
  <c r="H28670" i="3"/>
  <c r="H28671" i="3"/>
  <c r="H28672" i="3"/>
  <c r="H28673" i="3"/>
  <c r="H28674" i="3"/>
  <c r="H28675" i="3"/>
  <c r="H28676" i="3"/>
  <c r="H28677" i="3"/>
  <c r="H28678" i="3"/>
  <c r="H28679" i="3"/>
  <c r="H28680" i="3"/>
  <c r="H28681" i="3"/>
  <c r="H28682" i="3"/>
  <c r="H28683" i="3"/>
  <c r="H28684" i="3"/>
  <c r="H28685" i="3"/>
  <c r="H28686" i="3"/>
  <c r="H28687" i="3"/>
  <c r="H28688" i="3"/>
  <c r="H28689" i="3"/>
  <c r="H28690" i="3"/>
  <c r="H28691" i="3"/>
  <c r="H28692" i="3"/>
  <c r="H28693" i="3"/>
  <c r="H28694" i="3"/>
  <c r="H28695" i="3"/>
  <c r="H28696" i="3"/>
  <c r="H28697" i="3"/>
  <c r="H28698" i="3"/>
  <c r="H28699" i="3"/>
  <c r="H28700" i="3"/>
  <c r="H28701" i="3"/>
  <c r="H28702" i="3"/>
  <c r="H28703" i="3"/>
  <c r="H28704" i="3"/>
  <c r="H28705" i="3"/>
  <c r="H28706" i="3"/>
  <c r="H28707" i="3"/>
  <c r="H28708" i="3"/>
  <c r="H28709" i="3"/>
  <c r="H28710" i="3"/>
  <c r="H28711" i="3"/>
  <c r="H28712" i="3"/>
  <c r="H28713" i="3"/>
  <c r="H28714" i="3"/>
  <c r="H28715" i="3"/>
  <c r="H28716" i="3"/>
  <c r="H28717" i="3"/>
  <c r="H28718" i="3"/>
  <c r="H28719" i="3"/>
  <c r="H28720" i="3"/>
  <c r="H28721" i="3"/>
  <c r="H28722" i="3"/>
  <c r="H28723" i="3"/>
  <c r="H28724" i="3"/>
  <c r="H28725" i="3"/>
  <c r="H28726" i="3"/>
  <c r="H28727" i="3"/>
  <c r="H28728" i="3"/>
  <c r="H28729" i="3"/>
  <c r="H28730" i="3"/>
  <c r="H28731" i="3"/>
  <c r="H28732" i="3"/>
  <c r="H28733" i="3"/>
  <c r="H28734" i="3"/>
  <c r="H28735" i="3"/>
  <c r="H28736" i="3"/>
  <c r="H28737" i="3"/>
  <c r="H28738" i="3"/>
  <c r="H28739" i="3"/>
  <c r="H28740" i="3"/>
  <c r="H28741" i="3"/>
  <c r="H28742" i="3"/>
  <c r="H28743" i="3"/>
  <c r="H28744" i="3"/>
  <c r="H28745" i="3"/>
  <c r="H28746" i="3"/>
  <c r="H28747" i="3"/>
  <c r="H28748" i="3"/>
  <c r="H28749" i="3"/>
  <c r="H28750" i="3"/>
  <c r="H28751" i="3"/>
  <c r="H28752" i="3"/>
  <c r="H28753" i="3"/>
  <c r="H28754" i="3"/>
  <c r="H28755" i="3"/>
  <c r="H28756" i="3"/>
  <c r="H28757" i="3"/>
  <c r="H28758" i="3"/>
  <c r="H28759" i="3"/>
  <c r="H28760" i="3"/>
  <c r="H28761" i="3"/>
  <c r="H28762" i="3"/>
  <c r="H28763" i="3"/>
  <c r="H28764" i="3"/>
  <c r="H28765" i="3"/>
  <c r="H28766" i="3"/>
  <c r="H28767" i="3"/>
  <c r="H28768" i="3"/>
  <c r="H28769" i="3"/>
  <c r="H28770" i="3"/>
  <c r="H28771" i="3"/>
  <c r="H28772" i="3"/>
  <c r="H28773" i="3"/>
  <c r="H28774" i="3"/>
  <c r="H28775" i="3"/>
  <c r="H28776" i="3"/>
  <c r="H28777" i="3"/>
  <c r="H28778" i="3"/>
  <c r="H28779" i="3"/>
  <c r="H28780" i="3"/>
  <c r="H28781" i="3"/>
  <c r="H28782" i="3"/>
  <c r="H28783" i="3"/>
  <c r="H28784" i="3"/>
  <c r="H28785" i="3"/>
  <c r="H28786" i="3"/>
  <c r="H28787" i="3"/>
  <c r="H28788" i="3"/>
  <c r="H28789" i="3"/>
  <c r="H28790" i="3"/>
  <c r="H28791" i="3"/>
  <c r="H28792" i="3"/>
  <c r="H28793" i="3"/>
  <c r="H28794" i="3"/>
  <c r="H28795" i="3"/>
  <c r="H28796" i="3"/>
  <c r="H28797" i="3"/>
  <c r="H28798" i="3"/>
  <c r="H28799" i="3"/>
  <c r="H28800" i="3"/>
  <c r="H28801" i="3"/>
  <c r="H28802" i="3"/>
  <c r="H28803" i="3"/>
  <c r="H28804" i="3"/>
  <c r="H28805" i="3"/>
  <c r="H28806" i="3"/>
  <c r="H28807" i="3"/>
  <c r="H28808" i="3"/>
  <c r="H28809" i="3"/>
  <c r="H28810" i="3"/>
  <c r="H28811" i="3"/>
  <c r="H28812" i="3"/>
  <c r="H28813" i="3"/>
  <c r="H28814" i="3"/>
  <c r="H28815" i="3"/>
  <c r="H28816" i="3"/>
  <c r="H28817" i="3"/>
  <c r="H28818" i="3"/>
  <c r="H28819" i="3"/>
  <c r="H28820" i="3"/>
  <c r="H28821" i="3"/>
  <c r="H28822" i="3"/>
  <c r="H28823" i="3"/>
  <c r="H28824" i="3"/>
  <c r="H28825" i="3"/>
  <c r="H28826" i="3"/>
  <c r="H28827" i="3"/>
  <c r="H28828" i="3"/>
  <c r="H28829" i="3"/>
  <c r="H28830" i="3"/>
  <c r="H28831" i="3"/>
  <c r="H28832" i="3"/>
  <c r="H28833" i="3"/>
  <c r="H28834" i="3"/>
  <c r="H28835" i="3"/>
  <c r="H28836" i="3"/>
  <c r="H28837" i="3"/>
  <c r="H28838" i="3"/>
  <c r="H28839" i="3"/>
  <c r="H28840" i="3"/>
  <c r="H28841" i="3"/>
  <c r="H28842" i="3"/>
  <c r="H28843" i="3"/>
  <c r="H28844" i="3"/>
  <c r="H28845" i="3"/>
  <c r="H28846" i="3"/>
  <c r="H28847" i="3"/>
  <c r="H28848" i="3"/>
  <c r="H28849" i="3"/>
  <c r="H28850" i="3"/>
  <c r="H28851" i="3"/>
  <c r="H28852" i="3"/>
  <c r="H28853" i="3"/>
  <c r="H28854" i="3"/>
  <c r="H28855" i="3"/>
  <c r="H28856" i="3"/>
  <c r="H28857" i="3"/>
  <c r="H28858" i="3"/>
  <c r="H28859" i="3"/>
  <c r="H28860" i="3"/>
  <c r="H28861" i="3"/>
  <c r="H28862" i="3"/>
  <c r="H28863" i="3"/>
  <c r="H28864" i="3"/>
  <c r="H28865" i="3"/>
  <c r="H28866" i="3"/>
  <c r="H28867" i="3"/>
  <c r="H28868" i="3"/>
  <c r="H28869" i="3"/>
  <c r="H28870" i="3"/>
  <c r="H28871" i="3"/>
  <c r="H28872" i="3"/>
  <c r="H28873" i="3"/>
  <c r="H28874" i="3"/>
  <c r="H28875" i="3"/>
  <c r="H28876" i="3"/>
  <c r="H28877" i="3"/>
  <c r="H28878" i="3"/>
  <c r="H28879" i="3"/>
  <c r="H28880" i="3"/>
  <c r="H28881" i="3"/>
  <c r="H28882" i="3"/>
  <c r="H28883" i="3"/>
  <c r="H28884" i="3"/>
  <c r="H28885" i="3"/>
  <c r="H28886" i="3"/>
  <c r="H28887" i="3"/>
  <c r="H28888" i="3"/>
  <c r="H28889" i="3"/>
  <c r="H28890" i="3"/>
  <c r="H28891" i="3"/>
  <c r="H28892" i="3"/>
  <c r="H28893" i="3"/>
  <c r="H28894" i="3"/>
  <c r="H28895" i="3"/>
  <c r="H28896" i="3"/>
  <c r="H28897" i="3"/>
  <c r="H28898" i="3"/>
  <c r="H28899" i="3"/>
  <c r="H28900" i="3"/>
  <c r="H28901" i="3"/>
  <c r="H28902" i="3"/>
  <c r="H28903" i="3"/>
  <c r="H28904" i="3"/>
  <c r="H28905" i="3"/>
  <c r="H28906" i="3"/>
  <c r="H28907" i="3"/>
  <c r="H28908" i="3"/>
  <c r="H28909" i="3"/>
  <c r="H28910" i="3"/>
  <c r="H28911" i="3"/>
  <c r="H28912" i="3"/>
  <c r="H28913" i="3"/>
  <c r="H28914" i="3"/>
  <c r="H28915" i="3"/>
  <c r="H28916" i="3"/>
  <c r="H28917" i="3"/>
  <c r="H28918" i="3"/>
  <c r="H28919" i="3"/>
  <c r="H28920" i="3"/>
  <c r="H28921" i="3"/>
  <c r="H28922" i="3"/>
  <c r="H28923" i="3"/>
  <c r="H28924" i="3"/>
  <c r="H28925" i="3"/>
  <c r="H28926" i="3"/>
  <c r="H28927" i="3"/>
  <c r="H28928" i="3"/>
  <c r="H28929" i="3"/>
  <c r="H28930" i="3"/>
  <c r="H28931" i="3"/>
  <c r="H28932" i="3"/>
  <c r="H28933" i="3"/>
  <c r="H28934" i="3"/>
  <c r="H28935" i="3"/>
  <c r="H28936" i="3"/>
  <c r="H28937" i="3"/>
  <c r="H28938" i="3"/>
  <c r="H28939" i="3"/>
  <c r="H28940" i="3"/>
  <c r="H28941" i="3"/>
  <c r="H28942" i="3"/>
  <c r="H28943" i="3"/>
  <c r="H28944" i="3"/>
  <c r="H28945" i="3"/>
  <c r="H28946" i="3"/>
  <c r="H28947" i="3"/>
  <c r="H28948" i="3"/>
  <c r="H28949" i="3"/>
  <c r="H28950" i="3"/>
  <c r="H28951" i="3"/>
  <c r="H28952" i="3"/>
  <c r="H28953" i="3"/>
  <c r="H28954" i="3"/>
  <c r="H28955" i="3"/>
  <c r="H28956" i="3"/>
  <c r="H28957" i="3"/>
  <c r="H28958" i="3"/>
  <c r="H28959" i="3"/>
  <c r="H28960" i="3"/>
  <c r="H28961" i="3"/>
  <c r="H28962" i="3"/>
  <c r="H28963" i="3"/>
  <c r="H28964" i="3"/>
  <c r="H28965" i="3"/>
  <c r="H28966" i="3"/>
  <c r="H28967" i="3"/>
  <c r="H28968" i="3"/>
  <c r="H28969" i="3"/>
  <c r="H28970" i="3"/>
  <c r="H28971" i="3"/>
  <c r="H28972" i="3"/>
  <c r="H28973" i="3"/>
  <c r="H28974" i="3"/>
  <c r="H28975" i="3"/>
  <c r="H28976" i="3"/>
  <c r="H28977" i="3"/>
  <c r="H28978" i="3"/>
  <c r="H28979" i="3"/>
  <c r="H28980" i="3"/>
  <c r="H28981" i="3"/>
  <c r="H28982" i="3"/>
  <c r="H28983" i="3"/>
  <c r="H28984" i="3"/>
  <c r="H28985" i="3"/>
  <c r="H28986" i="3"/>
  <c r="H28987" i="3"/>
  <c r="H28988" i="3"/>
  <c r="H28989" i="3"/>
  <c r="H28990" i="3"/>
  <c r="H28991" i="3"/>
  <c r="H28992" i="3"/>
  <c r="H28993" i="3"/>
  <c r="H28994" i="3"/>
  <c r="H28995" i="3"/>
  <c r="H28996" i="3"/>
  <c r="H28997" i="3"/>
  <c r="H28998" i="3"/>
  <c r="H28999" i="3"/>
  <c r="H29000" i="3"/>
  <c r="H29001" i="3"/>
  <c r="H29002" i="3"/>
  <c r="H29003" i="3"/>
  <c r="H29004" i="3"/>
  <c r="H29005" i="3"/>
  <c r="H29006" i="3"/>
  <c r="H29007" i="3"/>
  <c r="H29008" i="3"/>
  <c r="H29009" i="3"/>
  <c r="H29010" i="3"/>
  <c r="H29011" i="3"/>
  <c r="H29012" i="3"/>
  <c r="H29013" i="3"/>
  <c r="H29014" i="3"/>
  <c r="H29015" i="3"/>
  <c r="H29016" i="3"/>
  <c r="H29017" i="3"/>
  <c r="H29018" i="3"/>
  <c r="H29019" i="3"/>
  <c r="H29020" i="3"/>
  <c r="H29021" i="3"/>
  <c r="H29022" i="3"/>
  <c r="H29023" i="3"/>
  <c r="H29024" i="3"/>
  <c r="H29025" i="3"/>
  <c r="H29026" i="3"/>
  <c r="H29027" i="3"/>
  <c r="H29028" i="3"/>
  <c r="H29029" i="3"/>
  <c r="H29030" i="3"/>
  <c r="H29031" i="3"/>
  <c r="H29032" i="3"/>
  <c r="H29033" i="3"/>
  <c r="H29034" i="3"/>
  <c r="H29035" i="3"/>
  <c r="H29036" i="3"/>
  <c r="H29037" i="3"/>
  <c r="H29038" i="3"/>
  <c r="H29039" i="3"/>
  <c r="H29040" i="3"/>
  <c r="H29041" i="3"/>
  <c r="H29042" i="3"/>
  <c r="H29043" i="3"/>
  <c r="H29044" i="3"/>
  <c r="H29045" i="3"/>
  <c r="H29046" i="3"/>
  <c r="H29047" i="3"/>
  <c r="H29048" i="3"/>
  <c r="H29049" i="3"/>
  <c r="H29050" i="3"/>
  <c r="H29051" i="3"/>
  <c r="H29052" i="3"/>
  <c r="H29053" i="3"/>
  <c r="H29054" i="3"/>
  <c r="H29055" i="3"/>
  <c r="H29056" i="3"/>
  <c r="H29057" i="3"/>
  <c r="H29058" i="3"/>
  <c r="H29059" i="3"/>
  <c r="H29060" i="3"/>
  <c r="H29061" i="3"/>
  <c r="H29062" i="3"/>
  <c r="H29063" i="3"/>
  <c r="H29064" i="3"/>
  <c r="H29065" i="3"/>
  <c r="H29066" i="3"/>
  <c r="H29067" i="3"/>
  <c r="H29068" i="3"/>
  <c r="H29069" i="3"/>
  <c r="H29070" i="3"/>
  <c r="H29071" i="3"/>
  <c r="H29072" i="3"/>
  <c r="H29073" i="3"/>
  <c r="H29074" i="3"/>
  <c r="H29075" i="3"/>
  <c r="H29076" i="3"/>
  <c r="H29077" i="3"/>
  <c r="H29078" i="3"/>
  <c r="H29079" i="3"/>
  <c r="H29080" i="3"/>
  <c r="H29081" i="3"/>
  <c r="H29082" i="3"/>
  <c r="H29083" i="3"/>
  <c r="H29084" i="3"/>
  <c r="H29085" i="3"/>
  <c r="H29086" i="3"/>
  <c r="H29087" i="3"/>
  <c r="H29088" i="3"/>
  <c r="H29089" i="3"/>
  <c r="H29090" i="3"/>
  <c r="H29091" i="3"/>
  <c r="H29092" i="3"/>
  <c r="H29093" i="3"/>
  <c r="H29094" i="3"/>
  <c r="H29095" i="3"/>
  <c r="H29096" i="3"/>
  <c r="H29097" i="3"/>
  <c r="H29098" i="3"/>
  <c r="H29099" i="3"/>
  <c r="H29100" i="3"/>
  <c r="H29101" i="3"/>
  <c r="H29102" i="3"/>
  <c r="H29103" i="3"/>
  <c r="H29104" i="3"/>
  <c r="H29105" i="3"/>
  <c r="H29106" i="3"/>
  <c r="H29107" i="3"/>
  <c r="H29108" i="3"/>
  <c r="H29109" i="3"/>
  <c r="H29110" i="3"/>
  <c r="H29111" i="3"/>
  <c r="H29112" i="3"/>
  <c r="H29113" i="3"/>
  <c r="H29114" i="3"/>
  <c r="H29115" i="3"/>
  <c r="H29116" i="3"/>
  <c r="H29117" i="3"/>
  <c r="H29118" i="3"/>
  <c r="H29119" i="3"/>
  <c r="H29120" i="3"/>
  <c r="H29121" i="3"/>
  <c r="H29122" i="3"/>
  <c r="H29123" i="3"/>
  <c r="H29124" i="3"/>
  <c r="H29125" i="3"/>
  <c r="H29126" i="3"/>
  <c r="H29127" i="3"/>
  <c r="H29128" i="3"/>
  <c r="H29129" i="3"/>
  <c r="H29130" i="3"/>
  <c r="H29131" i="3"/>
  <c r="H29132" i="3"/>
  <c r="H29133" i="3"/>
  <c r="H29134" i="3"/>
  <c r="H29135" i="3"/>
  <c r="H29136" i="3"/>
  <c r="H29137" i="3"/>
  <c r="H29138" i="3"/>
  <c r="H29139" i="3"/>
  <c r="H29140" i="3"/>
  <c r="H29141" i="3"/>
  <c r="H29142" i="3"/>
  <c r="H29143" i="3"/>
  <c r="H29144" i="3"/>
  <c r="H29145" i="3"/>
  <c r="H29146" i="3"/>
  <c r="H29147" i="3"/>
  <c r="H29148" i="3"/>
  <c r="H29149" i="3"/>
  <c r="H29150" i="3"/>
  <c r="H29151" i="3"/>
  <c r="H29152" i="3"/>
  <c r="H29153" i="3"/>
  <c r="H29154" i="3"/>
  <c r="H29155" i="3"/>
  <c r="H29156" i="3"/>
  <c r="H29157" i="3"/>
  <c r="H29158" i="3"/>
  <c r="H29159" i="3"/>
  <c r="H29160" i="3"/>
  <c r="H29161" i="3"/>
  <c r="H29162" i="3"/>
  <c r="H29163" i="3"/>
  <c r="H29164" i="3"/>
  <c r="H29165" i="3"/>
  <c r="H29166" i="3"/>
  <c r="H29167" i="3"/>
  <c r="H29168" i="3"/>
  <c r="H29169" i="3"/>
  <c r="H29170" i="3"/>
  <c r="H29171" i="3"/>
  <c r="H29172" i="3"/>
  <c r="H29173" i="3"/>
  <c r="H29174" i="3"/>
  <c r="H29175" i="3"/>
  <c r="H29176" i="3"/>
  <c r="H29177" i="3"/>
  <c r="H29178" i="3"/>
  <c r="H29179" i="3"/>
  <c r="H29180" i="3"/>
  <c r="H29181" i="3"/>
  <c r="H29182" i="3"/>
  <c r="H29183" i="3"/>
  <c r="H29184" i="3"/>
  <c r="H29185" i="3"/>
  <c r="H29186" i="3"/>
  <c r="H29187" i="3"/>
  <c r="H29188" i="3"/>
  <c r="H29189" i="3"/>
  <c r="H29190" i="3"/>
  <c r="H29191" i="3"/>
  <c r="H29192" i="3"/>
  <c r="H29193" i="3"/>
  <c r="H29194" i="3"/>
  <c r="H29195" i="3"/>
  <c r="H29196" i="3"/>
  <c r="H29197" i="3"/>
  <c r="H29198" i="3"/>
  <c r="H29199" i="3"/>
  <c r="H29200" i="3"/>
  <c r="H29201" i="3"/>
  <c r="H29202" i="3"/>
  <c r="H29203" i="3"/>
  <c r="H29204" i="3"/>
  <c r="H29205" i="3"/>
  <c r="H29206" i="3"/>
  <c r="H29207" i="3"/>
  <c r="H29208" i="3"/>
  <c r="H29209" i="3"/>
  <c r="H29210" i="3"/>
  <c r="H29211" i="3"/>
  <c r="H29212" i="3"/>
  <c r="H29213" i="3"/>
  <c r="H29214" i="3"/>
  <c r="H29215" i="3"/>
  <c r="H29216" i="3"/>
  <c r="H29217" i="3"/>
  <c r="H29218" i="3"/>
  <c r="H29219" i="3"/>
  <c r="H29220" i="3"/>
  <c r="H29221" i="3"/>
  <c r="H29222" i="3"/>
  <c r="H29223" i="3"/>
  <c r="H29224" i="3"/>
  <c r="H29225" i="3"/>
  <c r="H29226" i="3"/>
  <c r="H29227" i="3"/>
  <c r="H29228" i="3"/>
  <c r="H29229" i="3"/>
  <c r="H29230" i="3"/>
  <c r="H29231" i="3"/>
  <c r="H29232" i="3"/>
  <c r="H29233" i="3"/>
  <c r="H29234" i="3"/>
  <c r="H29235" i="3"/>
  <c r="H29236" i="3"/>
  <c r="H29237" i="3"/>
  <c r="H29238" i="3"/>
  <c r="H29239" i="3"/>
  <c r="H29240" i="3"/>
  <c r="H29241" i="3"/>
  <c r="H29242" i="3"/>
  <c r="H29243" i="3"/>
  <c r="H29244" i="3"/>
  <c r="H29245" i="3"/>
  <c r="H29246" i="3"/>
  <c r="H29247" i="3"/>
  <c r="H29248" i="3"/>
  <c r="H29249" i="3"/>
  <c r="H29250" i="3"/>
  <c r="H29251" i="3"/>
  <c r="H29252" i="3"/>
  <c r="H29253" i="3"/>
  <c r="H29254" i="3"/>
  <c r="H29255" i="3"/>
  <c r="H29256" i="3"/>
  <c r="H29257" i="3"/>
  <c r="H29258" i="3"/>
  <c r="H29259" i="3"/>
  <c r="H29260" i="3"/>
  <c r="H29261" i="3"/>
  <c r="H29262" i="3"/>
  <c r="H29263" i="3"/>
  <c r="H29264" i="3"/>
  <c r="H29265" i="3"/>
  <c r="H29266" i="3"/>
  <c r="H29267" i="3"/>
  <c r="H29268" i="3"/>
  <c r="H29269" i="3"/>
  <c r="H29270" i="3"/>
  <c r="H29271" i="3"/>
  <c r="H29272" i="3"/>
  <c r="H29273" i="3"/>
  <c r="H29274" i="3"/>
  <c r="H29275" i="3"/>
  <c r="H29276" i="3"/>
  <c r="H29277" i="3"/>
  <c r="H29278" i="3"/>
  <c r="H29279" i="3"/>
  <c r="H29280" i="3"/>
  <c r="H29281" i="3"/>
  <c r="H29282" i="3"/>
  <c r="H29283" i="3"/>
  <c r="H29284" i="3"/>
  <c r="H29285" i="3"/>
  <c r="H29286" i="3"/>
  <c r="H29287" i="3"/>
  <c r="H29288" i="3"/>
  <c r="H29289" i="3"/>
  <c r="H29290" i="3"/>
  <c r="H29291" i="3"/>
  <c r="H29292" i="3"/>
  <c r="H29293" i="3"/>
  <c r="H29294" i="3"/>
  <c r="H29295" i="3"/>
  <c r="H29296" i="3"/>
  <c r="H29297" i="3"/>
  <c r="H29298" i="3"/>
  <c r="H29299" i="3"/>
  <c r="H29300" i="3"/>
  <c r="H29301" i="3"/>
  <c r="H29302" i="3"/>
  <c r="H29303" i="3"/>
  <c r="H29304" i="3"/>
  <c r="H29305" i="3"/>
  <c r="H29306" i="3"/>
  <c r="H29307" i="3"/>
  <c r="H29308" i="3"/>
  <c r="H29309" i="3"/>
  <c r="H29310" i="3"/>
  <c r="H29311" i="3"/>
  <c r="H29312" i="3"/>
  <c r="H29313" i="3"/>
  <c r="H29314" i="3"/>
  <c r="H29315" i="3"/>
  <c r="H29316" i="3"/>
  <c r="H29317" i="3"/>
  <c r="H29318" i="3"/>
  <c r="H29319" i="3"/>
  <c r="H29320" i="3"/>
  <c r="H29321" i="3"/>
  <c r="H29322" i="3"/>
  <c r="H29323" i="3"/>
  <c r="H29324" i="3"/>
  <c r="H29325" i="3"/>
  <c r="H29326" i="3"/>
  <c r="H29327" i="3"/>
  <c r="H29328" i="3"/>
  <c r="H29329" i="3"/>
  <c r="H29330" i="3"/>
  <c r="H29331" i="3"/>
  <c r="H29332" i="3"/>
  <c r="H29333" i="3"/>
  <c r="H29334" i="3"/>
  <c r="H29335" i="3"/>
  <c r="H29336" i="3"/>
  <c r="H29337" i="3"/>
  <c r="H29338" i="3"/>
  <c r="H29339" i="3"/>
  <c r="H29340" i="3"/>
  <c r="H29341" i="3"/>
  <c r="H29342" i="3"/>
  <c r="H29343" i="3"/>
  <c r="H29344" i="3"/>
  <c r="H29345" i="3"/>
  <c r="H29346" i="3"/>
  <c r="H29347" i="3"/>
  <c r="H29348" i="3"/>
  <c r="H29349" i="3"/>
  <c r="H29350" i="3"/>
  <c r="H29351" i="3"/>
  <c r="H29352" i="3"/>
  <c r="H29353" i="3"/>
  <c r="H29354" i="3"/>
  <c r="H29355" i="3"/>
  <c r="H29356" i="3"/>
  <c r="H29357" i="3"/>
  <c r="H29358" i="3"/>
  <c r="H29359" i="3"/>
  <c r="H29360" i="3"/>
  <c r="H29361" i="3"/>
  <c r="H29362" i="3"/>
  <c r="H29363" i="3"/>
  <c r="H29364" i="3"/>
  <c r="H29365" i="3"/>
  <c r="H29366" i="3"/>
  <c r="H29367" i="3"/>
  <c r="H29368" i="3"/>
  <c r="H29369" i="3"/>
  <c r="H29370" i="3"/>
  <c r="H29371" i="3"/>
  <c r="H29372" i="3"/>
  <c r="H29373" i="3"/>
  <c r="H29374" i="3"/>
  <c r="H29375" i="3"/>
  <c r="H29376" i="3"/>
  <c r="H29377" i="3"/>
  <c r="H29378" i="3"/>
  <c r="H29379" i="3"/>
  <c r="H29380" i="3"/>
  <c r="H29381" i="3"/>
  <c r="H29382" i="3"/>
  <c r="H29383" i="3"/>
  <c r="H29384" i="3"/>
  <c r="H29385" i="3"/>
  <c r="H29386" i="3"/>
  <c r="H29387" i="3"/>
  <c r="H29388" i="3"/>
  <c r="H29389" i="3"/>
  <c r="H29390" i="3"/>
  <c r="H29391" i="3"/>
  <c r="H29392" i="3"/>
  <c r="H29393" i="3"/>
  <c r="H29394" i="3"/>
  <c r="H29395" i="3"/>
  <c r="H29396" i="3"/>
  <c r="H29397" i="3"/>
  <c r="H29398" i="3"/>
  <c r="H29399" i="3"/>
  <c r="H29400" i="3"/>
  <c r="H29401" i="3"/>
  <c r="H29402" i="3"/>
  <c r="H29403" i="3"/>
  <c r="H29404" i="3"/>
  <c r="H29405" i="3"/>
  <c r="H29406" i="3"/>
  <c r="H29407" i="3"/>
  <c r="H29408" i="3"/>
  <c r="H29409" i="3"/>
  <c r="H29410" i="3"/>
  <c r="H29411" i="3"/>
  <c r="H29412" i="3"/>
  <c r="H29413" i="3"/>
  <c r="H29414" i="3"/>
  <c r="H29415" i="3"/>
  <c r="H29416" i="3"/>
  <c r="H29417" i="3"/>
  <c r="H29418" i="3"/>
  <c r="H29419" i="3"/>
  <c r="H29420" i="3"/>
  <c r="H29421" i="3"/>
  <c r="H29422" i="3"/>
  <c r="H29423" i="3"/>
  <c r="H29424" i="3"/>
  <c r="H29425" i="3"/>
  <c r="H29426" i="3"/>
  <c r="H29427" i="3"/>
  <c r="H29428" i="3"/>
  <c r="H29429" i="3"/>
  <c r="H29430" i="3"/>
  <c r="H29431" i="3"/>
  <c r="H29432" i="3"/>
  <c r="H29433" i="3"/>
  <c r="H29434" i="3"/>
  <c r="H29435" i="3"/>
  <c r="H29436" i="3"/>
  <c r="H29437" i="3"/>
  <c r="H29438" i="3"/>
  <c r="H29439" i="3"/>
  <c r="H29440" i="3"/>
  <c r="H29441" i="3"/>
  <c r="H29442" i="3"/>
  <c r="H29443" i="3"/>
  <c r="H29444" i="3"/>
  <c r="H29445" i="3"/>
  <c r="H29446" i="3"/>
  <c r="H29447" i="3"/>
  <c r="H29448" i="3"/>
  <c r="H29449" i="3"/>
  <c r="H29450" i="3"/>
  <c r="H29451" i="3"/>
  <c r="H29452" i="3"/>
  <c r="H29453" i="3"/>
  <c r="H29454" i="3"/>
  <c r="H29455" i="3"/>
  <c r="H29456" i="3"/>
  <c r="H29457" i="3"/>
  <c r="H29458" i="3"/>
  <c r="H29459" i="3"/>
  <c r="H29460" i="3"/>
  <c r="H29461" i="3"/>
  <c r="H29462" i="3"/>
  <c r="H29463" i="3"/>
  <c r="H29464" i="3"/>
  <c r="H29465" i="3"/>
  <c r="H2" i="3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4002" i="6"/>
  <c r="H4003" i="6"/>
  <c r="H4004" i="6"/>
  <c r="H4005" i="6"/>
  <c r="H4006" i="6"/>
  <c r="H4007" i="6"/>
  <c r="H4008" i="6"/>
  <c r="H4009" i="6"/>
  <c r="H4010" i="6"/>
  <c r="H4011" i="6"/>
  <c r="H4012" i="6"/>
  <c r="H4013" i="6"/>
  <c r="H4014" i="6"/>
  <c r="H4015" i="6"/>
  <c r="H4016" i="6"/>
  <c r="H4017" i="6"/>
  <c r="H4018" i="6"/>
  <c r="H4019" i="6"/>
  <c r="H4020" i="6"/>
  <c r="H4021" i="6"/>
  <c r="H4022" i="6"/>
  <c r="H4023" i="6"/>
  <c r="H4024" i="6"/>
  <c r="H4025" i="6"/>
  <c r="H4026" i="6"/>
  <c r="H4027" i="6"/>
  <c r="H4028" i="6"/>
  <c r="H4029" i="6"/>
  <c r="H4030" i="6"/>
  <c r="H4031" i="6"/>
  <c r="H4032" i="6"/>
  <c r="H4033" i="6"/>
  <c r="H4034" i="6"/>
  <c r="H4035" i="6"/>
  <c r="H4036" i="6"/>
  <c r="H4037" i="6"/>
  <c r="H4038" i="6"/>
  <c r="H4039" i="6"/>
  <c r="H4040" i="6"/>
  <c r="H4041" i="6"/>
  <c r="H4042" i="6"/>
  <c r="H4043" i="6"/>
  <c r="H4044" i="6"/>
  <c r="H4045" i="6"/>
  <c r="H4046" i="6"/>
  <c r="H4047" i="6"/>
  <c r="H4048" i="6"/>
  <c r="H4049" i="6"/>
  <c r="H4050" i="6"/>
  <c r="H4051" i="6"/>
  <c r="H4052" i="6"/>
  <c r="H4053" i="6"/>
  <c r="H4054" i="6"/>
  <c r="H4055" i="6"/>
  <c r="H4056" i="6"/>
  <c r="H4057" i="6"/>
  <c r="H4058" i="6"/>
  <c r="H4059" i="6"/>
  <c r="H4060" i="6"/>
  <c r="H4061" i="6"/>
  <c r="H4062" i="6"/>
  <c r="H4063" i="6"/>
  <c r="H4064" i="6"/>
  <c r="H4065" i="6"/>
  <c r="H4066" i="6"/>
  <c r="H4067" i="6"/>
  <c r="H4068" i="6"/>
  <c r="H4069" i="6"/>
  <c r="H4070" i="6"/>
  <c r="H4071" i="6"/>
  <c r="H4072" i="6"/>
  <c r="H4073" i="6"/>
  <c r="H4074" i="6"/>
  <c r="H4075" i="6"/>
  <c r="H4076" i="6"/>
  <c r="H4077" i="6"/>
  <c r="H4078" i="6"/>
  <c r="H4079" i="6"/>
  <c r="H4080" i="6"/>
  <c r="H4081" i="6"/>
  <c r="H4082" i="6"/>
  <c r="H4083" i="6"/>
  <c r="H4084" i="6"/>
  <c r="H4085" i="6"/>
  <c r="H4086" i="6"/>
  <c r="H4087" i="6"/>
  <c r="H4088" i="6"/>
  <c r="H4089" i="6"/>
  <c r="H4090" i="6"/>
  <c r="H4091" i="6"/>
  <c r="H4092" i="6"/>
  <c r="H4093" i="6"/>
  <c r="H4094" i="6"/>
  <c r="H4095" i="6"/>
  <c r="H4096" i="6"/>
  <c r="H4097" i="6"/>
  <c r="H4098" i="6"/>
  <c r="H4099" i="6"/>
  <c r="H4100" i="6"/>
  <c r="H4101" i="6"/>
  <c r="H4102" i="6"/>
  <c r="H4103" i="6"/>
  <c r="H4104" i="6"/>
  <c r="H4105" i="6"/>
  <c r="H4106" i="6"/>
  <c r="H4107" i="6"/>
  <c r="H4108" i="6"/>
  <c r="H4109" i="6"/>
  <c r="H4110" i="6"/>
  <c r="H4111" i="6"/>
  <c r="H4112" i="6"/>
  <c r="H4113" i="6"/>
  <c r="H4114" i="6"/>
  <c r="H4115" i="6"/>
  <c r="H4116" i="6"/>
  <c r="H4117" i="6"/>
  <c r="H4118" i="6"/>
  <c r="H4119" i="6"/>
  <c r="H4120" i="6"/>
  <c r="H4121" i="6"/>
  <c r="H4122" i="6"/>
  <c r="H4123" i="6"/>
  <c r="H4124" i="6"/>
  <c r="H4125" i="6"/>
  <c r="H4126" i="6"/>
  <c r="H4127" i="6"/>
  <c r="H4128" i="6"/>
  <c r="H4129" i="6"/>
  <c r="H4130" i="6"/>
  <c r="H4131" i="6"/>
  <c r="H4132" i="6"/>
  <c r="H4133" i="6"/>
  <c r="H4134" i="6"/>
  <c r="H4135" i="6"/>
  <c r="H4136" i="6"/>
  <c r="H4137" i="6"/>
  <c r="H4138" i="6"/>
  <c r="H4139" i="6"/>
  <c r="H4140" i="6"/>
  <c r="H4141" i="6"/>
  <c r="H4142" i="6"/>
  <c r="H4143" i="6"/>
  <c r="H4144" i="6"/>
  <c r="H4145" i="6"/>
  <c r="H4146" i="6"/>
  <c r="H4147" i="6"/>
  <c r="H4148" i="6"/>
  <c r="H4149" i="6"/>
  <c r="H4150" i="6"/>
  <c r="H4151" i="6"/>
  <c r="H4152" i="6"/>
  <c r="H4153" i="6"/>
  <c r="H4154" i="6"/>
  <c r="H4155" i="6"/>
  <c r="H4156" i="6"/>
  <c r="H4157" i="6"/>
  <c r="H4158" i="6"/>
  <c r="H4159" i="6"/>
  <c r="H4160" i="6"/>
  <c r="H4161" i="6"/>
  <c r="H4162" i="6"/>
  <c r="H4163" i="6"/>
  <c r="H4164" i="6"/>
  <c r="H4165" i="6"/>
  <c r="H4166" i="6"/>
  <c r="H4167" i="6"/>
  <c r="H4168" i="6"/>
  <c r="H4169" i="6"/>
  <c r="H4170" i="6"/>
  <c r="H4171" i="6"/>
  <c r="H4172" i="6"/>
  <c r="H4173" i="6"/>
  <c r="H4174" i="6"/>
  <c r="H4175" i="6"/>
  <c r="H4176" i="6"/>
  <c r="H4177" i="6"/>
  <c r="H4178" i="6"/>
  <c r="H4179" i="6"/>
  <c r="H4180" i="6"/>
  <c r="H4181" i="6"/>
  <c r="H4182" i="6"/>
  <c r="H4183" i="6"/>
  <c r="H4184" i="6"/>
  <c r="H4185" i="6"/>
  <c r="H4186" i="6"/>
  <c r="H4187" i="6"/>
  <c r="H4188" i="6"/>
  <c r="H4189" i="6"/>
  <c r="H4190" i="6"/>
  <c r="H4191" i="6"/>
  <c r="H4192" i="6"/>
  <c r="H4193" i="6"/>
  <c r="H4194" i="6"/>
  <c r="H4195" i="6"/>
  <c r="H4196" i="6"/>
  <c r="H4197" i="6"/>
  <c r="H4198" i="6"/>
  <c r="H4199" i="6"/>
  <c r="H4200" i="6"/>
  <c r="H4201" i="6"/>
  <c r="H4202" i="6"/>
  <c r="H4203" i="6"/>
  <c r="H4204" i="6"/>
  <c r="H4205" i="6"/>
  <c r="H4206" i="6"/>
  <c r="H4207" i="6"/>
  <c r="H4208" i="6"/>
  <c r="H4209" i="6"/>
  <c r="H4210" i="6"/>
  <c r="H4211" i="6"/>
  <c r="H4212" i="6"/>
  <c r="H4213" i="6"/>
  <c r="H4214" i="6"/>
  <c r="H4215" i="6"/>
  <c r="H4216" i="6"/>
  <c r="H4217" i="6"/>
  <c r="H4218" i="6"/>
  <c r="H4219" i="6"/>
  <c r="H4220" i="6"/>
  <c r="H4221" i="6"/>
  <c r="H4222" i="6"/>
  <c r="H4223" i="6"/>
  <c r="H4224" i="6"/>
  <c r="H4225" i="6"/>
  <c r="H4226" i="6"/>
  <c r="H4227" i="6"/>
  <c r="H4228" i="6"/>
  <c r="H4229" i="6"/>
  <c r="H4230" i="6"/>
  <c r="H4231" i="6"/>
  <c r="H4232" i="6"/>
  <c r="H4233" i="6"/>
  <c r="H4234" i="6"/>
  <c r="H4235" i="6"/>
  <c r="H4236" i="6"/>
  <c r="H4237" i="6"/>
  <c r="H4238" i="6"/>
  <c r="H4239" i="6"/>
  <c r="H4240" i="6"/>
  <c r="H4241" i="6"/>
  <c r="H4242" i="6"/>
  <c r="H4243" i="6"/>
  <c r="H4244" i="6"/>
  <c r="H4245" i="6"/>
  <c r="H4246" i="6"/>
  <c r="H4247" i="6"/>
  <c r="H4248" i="6"/>
  <c r="H4249" i="6"/>
  <c r="H4250" i="6"/>
  <c r="H4251" i="6"/>
  <c r="H4252" i="6"/>
  <c r="H4253" i="6"/>
  <c r="H4254" i="6"/>
  <c r="H4255" i="6"/>
  <c r="H4256" i="6"/>
  <c r="H4257" i="6"/>
  <c r="H4258" i="6"/>
  <c r="H4259" i="6"/>
  <c r="H4260" i="6"/>
  <c r="H4261" i="6"/>
  <c r="H4262" i="6"/>
  <c r="H4263" i="6"/>
  <c r="H4264" i="6"/>
  <c r="H4265" i="6"/>
  <c r="H4266" i="6"/>
  <c r="H4267" i="6"/>
  <c r="H4268" i="6"/>
  <c r="H4269" i="6"/>
  <c r="H4270" i="6"/>
  <c r="H4271" i="6"/>
  <c r="H4272" i="6"/>
  <c r="H4273" i="6"/>
  <c r="H4274" i="6"/>
  <c r="H4275" i="6"/>
  <c r="H4276" i="6"/>
  <c r="H4277" i="6"/>
  <c r="H4278" i="6"/>
  <c r="H4279" i="6"/>
  <c r="H4280" i="6"/>
  <c r="H4281" i="6"/>
  <c r="H4282" i="6"/>
  <c r="H4283" i="6"/>
  <c r="H4284" i="6"/>
  <c r="H4285" i="6"/>
  <c r="H4286" i="6"/>
  <c r="H4287" i="6"/>
  <c r="H4288" i="6"/>
  <c r="H4289" i="6"/>
  <c r="H4290" i="6"/>
  <c r="H4291" i="6"/>
  <c r="H4292" i="6"/>
  <c r="H4293" i="6"/>
  <c r="H4294" i="6"/>
  <c r="H4295" i="6"/>
  <c r="H4296" i="6"/>
  <c r="H4297" i="6"/>
  <c r="H4298" i="6"/>
  <c r="H4299" i="6"/>
  <c r="H4300" i="6"/>
  <c r="H4301" i="6"/>
  <c r="H4302" i="6"/>
  <c r="H4303" i="6"/>
  <c r="H4304" i="6"/>
  <c r="H4305" i="6"/>
  <c r="H4306" i="6"/>
  <c r="H4307" i="6"/>
  <c r="H4308" i="6"/>
  <c r="H4309" i="6"/>
  <c r="H4310" i="6"/>
  <c r="H4311" i="6"/>
  <c r="H4312" i="6"/>
  <c r="H4313" i="6"/>
  <c r="H4314" i="6"/>
  <c r="H4315" i="6"/>
  <c r="H4316" i="6"/>
  <c r="H4317" i="6"/>
  <c r="H4318" i="6"/>
  <c r="H4319" i="6"/>
  <c r="H4320" i="6"/>
  <c r="H4321" i="6"/>
  <c r="H4322" i="6"/>
  <c r="H4323" i="6"/>
  <c r="H4324" i="6"/>
  <c r="H4325" i="6"/>
  <c r="H4326" i="6"/>
  <c r="H4327" i="6"/>
  <c r="H4328" i="6"/>
  <c r="H4329" i="6"/>
  <c r="H4330" i="6"/>
  <c r="H4331" i="6"/>
  <c r="H4332" i="6"/>
  <c r="H4333" i="6"/>
  <c r="H4334" i="6"/>
  <c r="H4335" i="6"/>
  <c r="H4336" i="6"/>
  <c r="H4337" i="6"/>
  <c r="H4338" i="6"/>
  <c r="H4339" i="6"/>
  <c r="H4340" i="6"/>
  <c r="H4341" i="6"/>
  <c r="H4342" i="6"/>
  <c r="H4343" i="6"/>
  <c r="H4344" i="6"/>
  <c r="H4345" i="6"/>
  <c r="H4346" i="6"/>
  <c r="H4347" i="6"/>
  <c r="H4348" i="6"/>
  <c r="H4349" i="6"/>
  <c r="H4350" i="6"/>
  <c r="H4351" i="6"/>
  <c r="H4352" i="6"/>
  <c r="H4353" i="6"/>
  <c r="H4354" i="6"/>
  <c r="H4355" i="6"/>
  <c r="H4356" i="6"/>
  <c r="H4357" i="6"/>
  <c r="H4358" i="6"/>
  <c r="H4359" i="6"/>
  <c r="H4360" i="6"/>
  <c r="H4361" i="6"/>
  <c r="H4362" i="6"/>
  <c r="H4363" i="6"/>
  <c r="H4364" i="6"/>
  <c r="H4365" i="6"/>
  <c r="H4366" i="6"/>
  <c r="H4367" i="6"/>
  <c r="H4368" i="6"/>
  <c r="H4369" i="6"/>
  <c r="H4370" i="6"/>
  <c r="H4371" i="6"/>
  <c r="H4372" i="6"/>
  <c r="H4373" i="6"/>
  <c r="H4374" i="6"/>
  <c r="H4375" i="6"/>
  <c r="H4376" i="6"/>
  <c r="H4377" i="6"/>
  <c r="H4378" i="6"/>
  <c r="H4379" i="6"/>
  <c r="H4380" i="6"/>
  <c r="H4381" i="6"/>
  <c r="H4382" i="6"/>
  <c r="H4383" i="6"/>
  <c r="H4384" i="6"/>
  <c r="H4385" i="6"/>
  <c r="H4386" i="6"/>
  <c r="H4387" i="6"/>
  <c r="H4388" i="6"/>
  <c r="H4389" i="6"/>
  <c r="H4390" i="6"/>
  <c r="H4391" i="6"/>
  <c r="H4392" i="6"/>
  <c r="H4393" i="6"/>
  <c r="H4394" i="6"/>
  <c r="H4395" i="6"/>
  <c r="H4396" i="6"/>
  <c r="H4397" i="6"/>
  <c r="H4398" i="6"/>
  <c r="H4399" i="6"/>
  <c r="H4400" i="6"/>
  <c r="H4401" i="6"/>
  <c r="H4402" i="6"/>
  <c r="H4403" i="6"/>
  <c r="H4404" i="6"/>
  <c r="H4405" i="6"/>
  <c r="H4406" i="6"/>
  <c r="H4407" i="6"/>
  <c r="H4408" i="6"/>
  <c r="H4409" i="6"/>
  <c r="H4410" i="6"/>
  <c r="H4411" i="6"/>
  <c r="H4412" i="6"/>
  <c r="H4413" i="6"/>
  <c r="H4414" i="6"/>
  <c r="H4415" i="6"/>
  <c r="H4416" i="6"/>
  <c r="H4417" i="6"/>
  <c r="H4418" i="6"/>
  <c r="H4419" i="6"/>
  <c r="H4420" i="6"/>
  <c r="H4421" i="6"/>
  <c r="H4422" i="6"/>
  <c r="H4423" i="6"/>
  <c r="H4424" i="6"/>
  <c r="H4425" i="6"/>
  <c r="H4426" i="6"/>
  <c r="H4427" i="6"/>
  <c r="H4428" i="6"/>
  <c r="H4429" i="6"/>
  <c r="H4430" i="6"/>
  <c r="H4431" i="6"/>
  <c r="H4432" i="6"/>
  <c r="H4433" i="6"/>
  <c r="H4434" i="6"/>
  <c r="H4435" i="6"/>
  <c r="H4436" i="6"/>
  <c r="H4437" i="6"/>
  <c r="H4438" i="6"/>
  <c r="H4439" i="6"/>
  <c r="H4440" i="6"/>
  <c r="H4441" i="6"/>
  <c r="H4442" i="6"/>
  <c r="H4443" i="6"/>
  <c r="H4444" i="6"/>
  <c r="H4445" i="6"/>
  <c r="H4446" i="6"/>
  <c r="H4447" i="6"/>
  <c r="H4448" i="6"/>
  <c r="H4449" i="6"/>
  <c r="H4450" i="6"/>
  <c r="H4451" i="6"/>
  <c r="H4452" i="6"/>
  <c r="H4453" i="6"/>
  <c r="H4454" i="6"/>
  <c r="H4455" i="6"/>
  <c r="H4456" i="6"/>
  <c r="H4457" i="6"/>
  <c r="H4458" i="6"/>
  <c r="H4459" i="6"/>
  <c r="H4460" i="6"/>
  <c r="H4461" i="6"/>
  <c r="H4462" i="6"/>
  <c r="H4463" i="6"/>
  <c r="H4464" i="6"/>
  <c r="H4465" i="6"/>
  <c r="H4466" i="6"/>
  <c r="H4467" i="6"/>
  <c r="H4468" i="6"/>
  <c r="H4469" i="6"/>
  <c r="H4470" i="6"/>
  <c r="H4471" i="6"/>
  <c r="H4472" i="6"/>
  <c r="H4473" i="6"/>
  <c r="H4474" i="6"/>
  <c r="H4475" i="6"/>
  <c r="H4476" i="6"/>
  <c r="H4477" i="6"/>
  <c r="H4478" i="6"/>
  <c r="H4479" i="6"/>
  <c r="H4480" i="6"/>
  <c r="H4481" i="6"/>
  <c r="H4482" i="6"/>
  <c r="H4483" i="6"/>
  <c r="H4484" i="6"/>
  <c r="H4485" i="6"/>
  <c r="H4486" i="6"/>
  <c r="H4487" i="6"/>
  <c r="H4488" i="6"/>
  <c r="H4489" i="6"/>
  <c r="H4490" i="6"/>
  <c r="H4491" i="6"/>
  <c r="H4492" i="6"/>
  <c r="H4493" i="6"/>
  <c r="H4494" i="6"/>
  <c r="H4495" i="6"/>
  <c r="H4496" i="6"/>
  <c r="H4497" i="6"/>
  <c r="H4498" i="6"/>
  <c r="H4499" i="6"/>
  <c r="H4500" i="6"/>
  <c r="H4501" i="6"/>
  <c r="H4502" i="6"/>
  <c r="H4503" i="6"/>
  <c r="H4504" i="6"/>
  <c r="H4505" i="6"/>
  <c r="H4506" i="6"/>
  <c r="H4507" i="6"/>
  <c r="H4508" i="6"/>
  <c r="H4509" i="6"/>
  <c r="H4510" i="6"/>
  <c r="H4511" i="6"/>
  <c r="H4512" i="6"/>
  <c r="H4513" i="6"/>
  <c r="H4514" i="6"/>
  <c r="H4515" i="6"/>
  <c r="H4516" i="6"/>
  <c r="H4517" i="6"/>
  <c r="H4518" i="6"/>
  <c r="H4519" i="6"/>
  <c r="H4520" i="6"/>
  <c r="H4521" i="6"/>
  <c r="H4522" i="6"/>
  <c r="H4523" i="6"/>
  <c r="H4524" i="6"/>
  <c r="H4525" i="6"/>
  <c r="H4526" i="6"/>
  <c r="H4527" i="6"/>
  <c r="H4528" i="6"/>
  <c r="H4529" i="6"/>
  <c r="H4530" i="6"/>
  <c r="H4531" i="6"/>
  <c r="H4532" i="6"/>
  <c r="H4533" i="6"/>
  <c r="H4534" i="6"/>
  <c r="H4535" i="6"/>
  <c r="H4536" i="6"/>
  <c r="H4537" i="6"/>
  <c r="H4538" i="6"/>
  <c r="H4539" i="6"/>
  <c r="H4540" i="6"/>
  <c r="H4541" i="6"/>
  <c r="H4542" i="6"/>
  <c r="H4543" i="6"/>
  <c r="H4544" i="6"/>
  <c r="H4545" i="6"/>
  <c r="H4546" i="6"/>
  <c r="H4547" i="6"/>
  <c r="H4548" i="6"/>
  <c r="H4549" i="6"/>
  <c r="H4550" i="6"/>
  <c r="H4551" i="6"/>
  <c r="H4552" i="6"/>
  <c r="H4553" i="6"/>
  <c r="H4554" i="6"/>
  <c r="H4555" i="6"/>
  <c r="H4556" i="6"/>
  <c r="H4557" i="6"/>
  <c r="H4558" i="6"/>
  <c r="H4559" i="6"/>
  <c r="H4560" i="6"/>
  <c r="H4561" i="6"/>
  <c r="H4562" i="6"/>
  <c r="H4563" i="6"/>
  <c r="H4564" i="6"/>
  <c r="H4565" i="6"/>
  <c r="H4566" i="6"/>
  <c r="H4567" i="6"/>
  <c r="H4568" i="6"/>
  <c r="H4569" i="6"/>
  <c r="H4570" i="6"/>
  <c r="H4571" i="6"/>
  <c r="H4572" i="6"/>
  <c r="H4573" i="6"/>
  <c r="H4574" i="6"/>
  <c r="H4575" i="6"/>
  <c r="H4576" i="6"/>
  <c r="H4577" i="6"/>
  <c r="H4578" i="6"/>
  <c r="H4579" i="6"/>
  <c r="H4580" i="6"/>
  <c r="H4581" i="6"/>
  <c r="H4582" i="6"/>
  <c r="H4583" i="6"/>
  <c r="H4584" i="6"/>
  <c r="H4585" i="6"/>
  <c r="H4586" i="6"/>
  <c r="H4587" i="6"/>
  <c r="H4588" i="6"/>
  <c r="H4589" i="6"/>
  <c r="H4590" i="6"/>
  <c r="H4591" i="6"/>
  <c r="H4592" i="6"/>
  <c r="H4593" i="6"/>
  <c r="H4594" i="6"/>
  <c r="H4595" i="6"/>
  <c r="H4596" i="6"/>
  <c r="H4597" i="6"/>
  <c r="H4598" i="6"/>
  <c r="H4599" i="6"/>
  <c r="H4600" i="6"/>
  <c r="H4601" i="6"/>
  <c r="H4602" i="6"/>
  <c r="H4603" i="6"/>
  <c r="H4604" i="6"/>
  <c r="H4605" i="6"/>
  <c r="H4606" i="6"/>
  <c r="H4607" i="6"/>
  <c r="H4608" i="6"/>
  <c r="H4609" i="6"/>
  <c r="H4610" i="6"/>
  <c r="H4611" i="6"/>
  <c r="H4612" i="6"/>
  <c r="H4613" i="6"/>
  <c r="H4614" i="6"/>
  <c r="H4615" i="6"/>
  <c r="H4616" i="6"/>
  <c r="H4617" i="6"/>
  <c r="H4618" i="6"/>
  <c r="H4619" i="6"/>
  <c r="H4620" i="6"/>
  <c r="H4621" i="6"/>
  <c r="H4622" i="6"/>
  <c r="H4623" i="6"/>
  <c r="H4624" i="6"/>
  <c r="H4625" i="6"/>
  <c r="H4626" i="6"/>
  <c r="H4627" i="6"/>
  <c r="H4628" i="6"/>
  <c r="H4629" i="6"/>
  <c r="H4630" i="6"/>
  <c r="H4631" i="6"/>
  <c r="H4632" i="6"/>
  <c r="H4633" i="6"/>
  <c r="H4634" i="6"/>
  <c r="H4635" i="6"/>
  <c r="H4636" i="6"/>
  <c r="H4637" i="6"/>
  <c r="H4638" i="6"/>
  <c r="H4639" i="6"/>
  <c r="H4640" i="6"/>
  <c r="H4641" i="6"/>
  <c r="H4642" i="6"/>
  <c r="H4643" i="6"/>
  <c r="H4644" i="6"/>
  <c r="H4645" i="6"/>
  <c r="H4646" i="6"/>
  <c r="H4647" i="6"/>
  <c r="H4648" i="6"/>
  <c r="H4649" i="6"/>
  <c r="H4650" i="6"/>
  <c r="H4651" i="6"/>
  <c r="H4652" i="6"/>
  <c r="H4653" i="6"/>
  <c r="H4654" i="6"/>
  <c r="H4655" i="6"/>
  <c r="H4656" i="6"/>
  <c r="H4657" i="6"/>
  <c r="H4658" i="6"/>
  <c r="H4659" i="6"/>
  <c r="H4660" i="6"/>
  <c r="H4661" i="6"/>
  <c r="H4662" i="6"/>
  <c r="H4663" i="6"/>
  <c r="H4664" i="6"/>
  <c r="H4665" i="6"/>
  <c r="H4666" i="6"/>
  <c r="H4667" i="6"/>
  <c r="H4668" i="6"/>
  <c r="H4669" i="6"/>
  <c r="H4670" i="6"/>
  <c r="H4671" i="6"/>
  <c r="H4672" i="6"/>
  <c r="H4673" i="6"/>
  <c r="H4674" i="6"/>
  <c r="H4675" i="6"/>
  <c r="H4676" i="6"/>
  <c r="H4677" i="6"/>
  <c r="H4678" i="6"/>
  <c r="H4679" i="6"/>
  <c r="H4680" i="6"/>
  <c r="H4681" i="6"/>
  <c r="H4682" i="6"/>
  <c r="H4683" i="6"/>
  <c r="H4684" i="6"/>
  <c r="H4685" i="6"/>
  <c r="H4686" i="6"/>
  <c r="H4687" i="6"/>
  <c r="H4688" i="6"/>
  <c r="H4689" i="6"/>
  <c r="H4690" i="6"/>
  <c r="H4691" i="6"/>
  <c r="H4692" i="6"/>
  <c r="H4693" i="6"/>
  <c r="H4694" i="6"/>
  <c r="H4695" i="6"/>
  <c r="H4696" i="6"/>
  <c r="H4697" i="6"/>
  <c r="H4698" i="6"/>
  <c r="H4699" i="6"/>
  <c r="H4700" i="6"/>
  <c r="H4701" i="6"/>
  <c r="H4702" i="6"/>
  <c r="H4703" i="6"/>
  <c r="H4704" i="6"/>
  <c r="H4705" i="6"/>
  <c r="H4706" i="6"/>
  <c r="H4707" i="6"/>
  <c r="H4708" i="6"/>
  <c r="H4709" i="6"/>
  <c r="H4710" i="6"/>
  <c r="H4711" i="6"/>
  <c r="H4712" i="6"/>
  <c r="H4713" i="6"/>
  <c r="H4714" i="6"/>
  <c r="H4715" i="6"/>
  <c r="H4716" i="6"/>
  <c r="H4717" i="6"/>
  <c r="H4718" i="6"/>
  <c r="H4719" i="6"/>
  <c r="H4720" i="6"/>
  <c r="H4721" i="6"/>
  <c r="H4722" i="6"/>
  <c r="H4723" i="6"/>
  <c r="H4724" i="6"/>
  <c r="H4725" i="6"/>
  <c r="H4726" i="6"/>
  <c r="H4727" i="6"/>
  <c r="H4728" i="6"/>
  <c r="H4729" i="6"/>
  <c r="H4730" i="6"/>
  <c r="H4731" i="6"/>
  <c r="H4732" i="6"/>
  <c r="H4733" i="6"/>
  <c r="H4734" i="6"/>
  <c r="H4735" i="6"/>
  <c r="H4736" i="6"/>
  <c r="H4737" i="6"/>
  <c r="H4738" i="6"/>
  <c r="H4739" i="6"/>
  <c r="H4740" i="6"/>
  <c r="H4741" i="6"/>
  <c r="H4742" i="6"/>
  <c r="H4743" i="6"/>
  <c r="H4744" i="6"/>
  <c r="H4745" i="6"/>
  <c r="H4746" i="6"/>
  <c r="H4747" i="6"/>
  <c r="H4748" i="6"/>
  <c r="H4749" i="6"/>
  <c r="H4750" i="6"/>
  <c r="H4751" i="6"/>
  <c r="H4752" i="6"/>
  <c r="H4753" i="6"/>
  <c r="H4754" i="6"/>
  <c r="H4755" i="6"/>
  <c r="H4756" i="6"/>
  <c r="H4757" i="6"/>
  <c r="H4758" i="6"/>
  <c r="H4759" i="6"/>
  <c r="H4760" i="6"/>
  <c r="H4761" i="6"/>
  <c r="H4762" i="6"/>
  <c r="H4763" i="6"/>
  <c r="H4764" i="6"/>
  <c r="H4765" i="6"/>
  <c r="H4766" i="6"/>
  <c r="H4767" i="6"/>
  <c r="H4768" i="6"/>
  <c r="H4769" i="6"/>
  <c r="H4770" i="6"/>
  <c r="H4771" i="6"/>
  <c r="H4772" i="6"/>
  <c r="H4773" i="6"/>
  <c r="H4774" i="6"/>
  <c r="H4775" i="6"/>
  <c r="H4776" i="6"/>
  <c r="H4777" i="6"/>
  <c r="H4778" i="6"/>
  <c r="H4779" i="6"/>
  <c r="H4780" i="6"/>
  <c r="H4781" i="6"/>
  <c r="H4782" i="6"/>
  <c r="H4783" i="6"/>
  <c r="H4784" i="6"/>
  <c r="H4785" i="6"/>
  <c r="H4786" i="6"/>
  <c r="H4787" i="6"/>
  <c r="H4788" i="6"/>
  <c r="H4789" i="6"/>
  <c r="H4790" i="6"/>
  <c r="H4791" i="6"/>
  <c r="H4792" i="6"/>
  <c r="H4793" i="6"/>
  <c r="H4794" i="6"/>
  <c r="H4795" i="6"/>
  <c r="H4796" i="6"/>
  <c r="H4797" i="6"/>
  <c r="H4798" i="6"/>
  <c r="H4799" i="6"/>
  <c r="H4800" i="6"/>
  <c r="H4801" i="6"/>
  <c r="H4802" i="6"/>
  <c r="H4803" i="6"/>
  <c r="H4804" i="6"/>
  <c r="H4805" i="6"/>
  <c r="H4806" i="6"/>
  <c r="H4807" i="6"/>
  <c r="H4808" i="6"/>
  <c r="H4809" i="6"/>
  <c r="H4810" i="6"/>
  <c r="H4811" i="6"/>
  <c r="H4812" i="6"/>
  <c r="H4813" i="6"/>
  <c r="H4814" i="6"/>
  <c r="H4815" i="6"/>
  <c r="H4816" i="6"/>
  <c r="H4817" i="6"/>
  <c r="H4818" i="6"/>
  <c r="H4819" i="6"/>
  <c r="H4820" i="6"/>
  <c r="H4821" i="6"/>
  <c r="H4822" i="6"/>
  <c r="H4823" i="6"/>
  <c r="H4824" i="6"/>
  <c r="H4825" i="6"/>
  <c r="H4826" i="6"/>
  <c r="H4827" i="6"/>
  <c r="H4828" i="6"/>
  <c r="H4829" i="6"/>
  <c r="H4830" i="6"/>
  <c r="H4831" i="6"/>
  <c r="H4832" i="6"/>
  <c r="H4833" i="6"/>
  <c r="H4834" i="6"/>
  <c r="H4835" i="6"/>
  <c r="H4836" i="6"/>
  <c r="H4837" i="6"/>
  <c r="H4838" i="6"/>
  <c r="H4839" i="6"/>
  <c r="H4840" i="6"/>
  <c r="H4841" i="6"/>
  <c r="H4842" i="6"/>
  <c r="H4843" i="6"/>
  <c r="H4844" i="6"/>
  <c r="H4845" i="6"/>
  <c r="H4846" i="6"/>
  <c r="H4847" i="6"/>
  <c r="H4848" i="6"/>
  <c r="H4849" i="6"/>
  <c r="H4850" i="6"/>
  <c r="H4851" i="6"/>
  <c r="H4852" i="6"/>
  <c r="H4853" i="6"/>
  <c r="H4854" i="6"/>
  <c r="H4855" i="6"/>
  <c r="H4856" i="6"/>
  <c r="H4857" i="6"/>
  <c r="H4858" i="6"/>
  <c r="H4859" i="6"/>
  <c r="H4860" i="6"/>
  <c r="H4861" i="6"/>
  <c r="H4862" i="6"/>
  <c r="H4863" i="6"/>
  <c r="H4864" i="6"/>
  <c r="H4865" i="6"/>
  <c r="H4866" i="6"/>
  <c r="H4867" i="6"/>
  <c r="H4868" i="6"/>
  <c r="H4869" i="6"/>
  <c r="H4870" i="6"/>
  <c r="H4871" i="6"/>
  <c r="H4872" i="6"/>
  <c r="H4873" i="6"/>
  <c r="H4874" i="6"/>
  <c r="H4875" i="6"/>
  <c r="H4876" i="6"/>
  <c r="H4877" i="6"/>
  <c r="H4878" i="6"/>
  <c r="H4879" i="6"/>
  <c r="H4880" i="6"/>
  <c r="H4881" i="6"/>
  <c r="H4882" i="6"/>
  <c r="H4883" i="6"/>
  <c r="H4884" i="6"/>
  <c r="H4885" i="6"/>
  <c r="H4886" i="6"/>
  <c r="H4887" i="6"/>
  <c r="H4888" i="6"/>
  <c r="H4889" i="6"/>
  <c r="H4890" i="6"/>
  <c r="H4891" i="6"/>
  <c r="H4892" i="6"/>
  <c r="H4893" i="6"/>
  <c r="H4894" i="6"/>
  <c r="H4895" i="6"/>
  <c r="H4896" i="6"/>
  <c r="H4897" i="6"/>
  <c r="H4898" i="6"/>
  <c r="H4899" i="6"/>
  <c r="H4900" i="6"/>
  <c r="H4901" i="6"/>
  <c r="H4902" i="6"/>
  <c r="H4903" i="6"/>
  <c r="H4904" i="6"/>
  <c r="H4905" i="6"/>
  <c r="H4906" i="6"/>
  <c r="H4907" i="6"/>
  <c r="H4908" i="6"/>
  <c r="H4909" i="6"/>
  <c r="H4910" i="6"/>
  <c r="H4911" i="6"/>
  <c r="H4912" i="6"/>
  <c r="H4913" i="6"/>
  <c r="H4914" i="6"/>
  <c r="H4915" i="6"/>
  <c r="H4916" i="6"/>
  <c r="H4917" i="6"/>
  <c r="H4918" i="6"/>
  <c r="H4919" i="6"/>
  <c r="H4920" i="6"/>
  <c r="H4921" i="6"/>
  <c r="H4922" i="6"/>
  <c r="H4923" i="6"/>
  <c r="H4924" i="6"/>
  <c r="H4925" i="6"/>
  <c r="H4926" i="6"/>
  <c r="H4927" i="6"/>
  <c r="H4928" i="6"/>
  <c r="H4929" i="6"/>
  <c r="H4930" i="6"/>
  <c r="H4931" i="6"/>
  <c r="H4932" i="6"/>
  <c r="H4933" i="6"/>
  <c r="H4934" i="6"/>
  <c r="H4935" i="6"/>
  <c r="H4936" i="6"/>
  <c r="H4937" i="6"/>
  <c r="H4938" i="6"/>
  <c r="H4939" i="6"/>
  <c r="H4940" i="6"/>
  <c r="H4941" i="6"/>
  <c r="H4942" i="6"/>
  <c r="H4943" i="6"/>
  <c r="H4944" i="6"/>
  <c r="H4945" i="6"/>
  <c r="H4946" i="6"/>
  <c r="H4947" i="6"/>
  <c r="H4948" i="6"/>
  <c r="H4949" i="6"/>
  <c r="H4950" i="6"/>
  <c r="H4951" i="6"/>
  <c r="H4952" i="6"/>
  <c r="H4953" i="6"/>
  <c r="H4954" i="6"/>
  <c r="H4955" i="6"/>
  <c r="H4956" i="6"/>
  <c r="H4957" i="6"/>
  <c r="H4958" i="6"/>
  <c r="H4959" i="6"/>
  <c r="H4960" i="6"/>
  <c r="H4961" i="6"/>
  <c r="H4962" i="6"/>
  <c r="H4963" i="6"/>
  <c r="H4964" i="6"/>
  <c r="H4965" i="6"/>
  <c r="H4966" i="6"/>
  <c r="H4967" i="6"/>
  <c r="H4968" i="6"/>
  <c r="H4969" i="6"/>
  <c r="H4970" i="6"/>
  <c r="H4971" i="6"/>
  <c r="H4972" i="6"/>
  <c r="H4973" i="6"/>
  <c r="H4974" i="6"/>
  <c r="H4975" i="6"/>
  <c r="H4976" i="6"/>
  <c r="H4977" i="6"/>
  <c r="H4978" i="6"/>
  <c r="H4979" i="6"/>
  <c r="H4980" i="6"/>
  <c r="H4981" i="6"/>
  <c r="H4982" i="6"/>
  <c r="H4983" i="6"/>
  <c r="H4984" i="6"/>
  <c r="H4985" i="6"/>
  <c r="H4986" i="6"/>
  <c r="H4987" i="6"/>
  <c r="H4988" i="6"/>
  <c r="H4989" i="6"/>
  <c r="H4990" i="6"/>
  <c r="H4991" i="6"/>
  <c r="H4992" i="6"/>
  <c r="H4993" i="6"/>
  <c r="H4994" i="6"/>
  <c r="H4995" i="6"/>
  <c r="H4996" i="6"/>
  <c r="H4997" i="6"/>
  <c r="H4998" i="6"/>
  <c r="H4999" i="6"/>
  <c r="H5000" i="6"/>
  <c r="H5001" i="6"/>
  <c r="H5002" i="6"/>
  <c r="H5003" i="6"/>
  <c r="H5004" i="6"/>
  <c r="H5005" i="6"/>
  <c r="H5006" i="6"/>
  <c r="H5007" i="6"/>
  <c r="H5008" i="6"/>
  <c r="H5009" i="6"/>
  <c r="H5010" i="6"/>
  <c r="H5011" i="6"/>
  <c r="H5012" i="6"/>
  <c r="H5013" i="6"/>
  <c r="H5014" i="6"/>
  <c r="H5015" i="6"/>
  <c r="H5016" i="6"/>
  <c r="H5017" i="6"/>
  <c r="H5018" i="6"/>
  <c r="H5019" i="6"/>
  <c r="H5020" i="6"/>
  <c r="H5021" i="6"/>
  <c r="H5022" i="6"/>
  <c r="H5023" i="6"/>
  <c r="H5024" i="6"/>
  <c r="H5025" i="6"/>
  <c r="H5026" i="6"/>
  <c r="H5027" i="6"/>
  <c r="H5028" i="6"/>
  <c r="H5029" i="6"/>
  <c r="H5030" i="6"/>
  <c r="H5031" i="6"/>
  <c r="H5032" i="6"/>
  <c r="H5033" i="6"/>
  <c r="H5034" i="6"/>
  <c r="H5035" i="6"/>
  <c r="H5036" i="6"/>
  <c r="H5037" i="6"/>
  <c r="H5038" i="6"/>
  <c r="H5039" i="6"/>
  <c r="H5040" i="6"/>
  <c r="H5041" i="6"/>
  <c r="H5042" i="6"/>
  <c r="H5043" i="6"/>
  <c r="H5044" i="6"/>
  <c r="H5045" i="6"/>
  <c r="H5046" i="6"/>
  <c r="H5047" i="6"/>
  <c r="H5048" i="6"/>
  <c r="H5049" i="6"/>
  <c r="H5050" i="6"/>
  <c r="H5051" i="6"/>
  <c r="H5052" i="6"/>
  <c r="H5053" i="6"/>
  <c r="H5054" i="6"/>
  <c r="H5055" i="6"/>
  <c r="H5056" i="6"/>
  <c r="H5057" i="6"/>
  <c r="H5058" i="6"/>
  <c r="H5059" i="6"/>
  <c r="H5060" i="6"/>
  <c r="H5061" i="6"/>
  <c r="H5062" i="6"/>
  <c r="H5063" i="6"/>
  <c r="H5064" i="6"/>
  <c r="H5065" i="6"/>
  <c r="H5066" i="6"/>
  <c r="H5067" i="6"/>
  <c r="H5068" i="6"/>
  <c r="H5069" i="6"/>
  <c r="H5070" i="6"/>
  <c r="H5071" i="6"/>
  <c r="H5072" i="6"/>
  <c r="H5073" i="6"/>
  <c r="H5074" i="6"/>
  <c r="H5075" i="6"/>
  <c r="H5076" i="6"/>
  <c r="H5077" i="6"/>
  <c r="H5078" i="6"/>
  <c r="H5079" i="6"/>
  <c r="H5080" i="6"/>
  <c r="H5081" i="6"/>
  <c r="H5082" i="6"/>
  <c r="H5083" i="6"/>
  <c r="H5084" i="6"/>
  <c r="H5085" i="6"/>
  <c r="H5086" i="6"/>
  <c r="H5087" i="6"/>
  <c r="H5088" i="6"/>
  <c r="H5089" i="6"/>
  <c r="H5090" i="6"/>
  <c r="H5091" i="6"/>
  <c r="H5092" i="6"/>
  <c r="H5093" i="6"/>
  <c r="H5094" i="6"/>
  <c r="H5095" i="6"/>
  <c r="H5096" i="6"/>
  <c r="H5097" i="6"/>
  <c r="H5098" i="6"/>
  <c r="H5099" i="6"/>
  <c r="H5100" i="6"/>
  <c r="H5101" i="6"/>
  <c r="H5102" i="6"/>
  <c r="H5103" i="6"/>
  <c r="H5104" i="6"/>
  <c r="H5105" i="6"/>
  <c r="H5106" i="6"/>
  <c r="H5107" i="6"/>
  <c r="H5108" i="6"/>
  <c r="H5109" i="6"/>
  <c r="H5110" i="6"/>
  <c r="H5111" i="6"/>
  <c r="H5112" i="6"/>
  <c r="H5113" i="6"/>
  <c r="H5114" i="6"/>
  <c r="H5115" i="6"/>
  <c r="H5116" i="6"/>
  <c r="H5117" i="6"/>
  <c r="H5118" i="6"/>
  <c r="H5119" i="6"/>
  <c r="H5120" i="6"/>
  <c r="H5121" i="6"/>
  <c r="H5122" i="6"/>
  <c r="H5123" i="6"/>
  <c r="H5124" i="6"/>
  <c r="H5125" i="6"/>
  <c r="H5126" i="6"/>
  <c r="H5127" i="6"/>
  <c r="H5128" i="6"/>
  <c r="H5129" i="6"/>
  <c r="H5130" i="6"/>
  <c r="H5131" i="6"/>
  <c r="H5132" i="6"/>
  <c r="H5133" i="6"/>
  <c r="H5134" i="6"/>
  <c r="H5135" i="6"/>
  <c r="H5136" i="6"/>
  <c r="H5137" i="6"/>
  <c r="H5138" i="6"/>
  <c r="H5139" i="6"/>
  <c r="H5140" i="6"/>
  <c r="H5141" i="6"/>
  <c r="H5142" i="6"/>
  <c r="H5143" i="6"/>
  <c r="H5144" i="6"/>
  <c r="H5145" i="6"/>
  <c r="H5146" i="6"/>
  <c r="H5147" i="6"/>
  <c r="H5148" i="6"/>
  <c r="H5149" i="6"/>
  <c r="H5150" i="6"/>
  <c r="H5151" i="6"/>
  <c r="H5152" i="6"/>
  <c r="H5153" i="6"/>
  <c r="H5154" i="6"/>
  <c r="H5155" i="6"/>
  <c r="H5156" i="6"/>
  <c r="H5157" i="6"/>
  <c r="H5158" i="6"/>
  <c r="H5159" i="6"/>
  <c r="H5160" i="6"/>
  <c r="H5161" i="6"/>
  <c r="H5162" i="6"/>
  <c r="H5163" i="6"/>
  <c r="H5164" i="6"/>
  <c r="H5165" i="6"/>
  <c r="H5166" i="6"/>
  <c r="H5167" i="6"/>
  <c r="H5168" i="6"/>
  <c r="H5169" i="6"/>
  <c r="H5170" i="6"/>
  <c r="H5171" i="6"/>
  <c r="H5172" i="6"/>
  <c r="H5173" i="6"/>
  <c r="H5174" i="6"/>
  <c r="H5175" i="6"/>
  <c r="H5176" i="6"/>
  <c r="H5177" i="6"/>
  <c r="H5178" i="6"/>
  <c r="H5179" i="6"/>
  <c r="H5180" i="6"/>
  <c r="H5181" i="6"/>
  <c r="H5182" i="6"/>
  <c r="H5183" i="6"/>
  <c r="H5184" i="6"/>
  <c r="H5185" i="6"/>
  <c r="H5186" i="6"/>
  <c r="H5187" i="6"/>
  <c r="H5188" i="6"/>
  <c r="H5189" i="6"/>
  <c r="H5190" i="6"/>
  <c r="H5191" i="6"/>
  <c r="H5192" i="6"/>
  <c r="H5193" i="6"/>
  <c r="H5194" i="6"/>
  <c r="H5195" i="6"/>
  <c r="H5196" i="6"/>
  <c r="H5197" i="6"/>
  <c r="H5198" i="6"/>
  <c r="H5199" i="6"/>
  <c r="H5200" i="6"/>
  <c r="H5201" i="6"/>
  <c r="H5202" i="6"/>
  <c r="H5203" i="6"/>
  <c r="H5204" i="6"/>
  <c r="H5205" i="6"/>
  <c r="H5206" i="6"/>
  <c r="H5207" i="6"/>
  <c r="H5208" i="6"/>
  <c r="H5209" i="6"/>
  <c r="H5210" i="6"/>
  <c r="H5211" i="6"/>
  <c r="H5212" i="6"/>
  <c r="H5213" i="6"/>
  <c r="H5214" i="6"/>
  <c r="H5215" i="6"/>
  <c r="H5216" i="6"/>
  <c r="H5217" i="6"/>
  <c r="H5218" i="6"/>
  <c r="H5219" i="6"/>
  <c r="H5220" i="6"/>
  <c r="H5221" i="6"/>
  <c r="H5222" i="6"/>
  <c r="H5223" i="6"/>
  <c r="H5224" i="6"/>
  <c r="H5225" i="6"/>
  <c r="H5226" i="6"/>
  <c r="H5227" i="6"/>
  <c r="H5228" i="6"/>
  <c r="H5229" i="6"/>
  <c r="H5230" i="6"/>
  <c r="H5231" i="6"/>
  <c r="H5232" i="6"/>
  <c r="H5233" i="6"/>
  <c r="H5234" i="6"/>
  <c r="H5235" i="6"/>
  <c r="H5236" i="6"/>
  <c r="H5237" i="6"/>
  <c r="H5238" i="6"/>
  <c r="H5239" i="6"/>
  <c r="H5240" i="6"/>
  <c r="H5241" i="6"/>
  <c r="H5242" i="6"/>
  <c r="H5243" i="6"/>
  <c r="H5244" i="6"/>
  <c r="H5245" i="6"/>
  <c r="H5246" i="6"/>
  <c r="H5247" i="6"/>
  <c r="H5248" i="6"/>
  <c r="H5249" i="6"/>
  <c r="H5250" i="6"/>
  <c r="H5251" i="6"/>
  <c r="H5252" i="6"/>
  <c r="H5253" i="6"/>
  <c r="H5254" i="6"/>
  <c r="H5255" i="6"/>
  <c r="H5256" i="6"/>
  <c r="H5257" i="6"/>
  <c r="H5258" i="6"/>
  <c r="H5259" i="6"/>
  <c r="H5260" i="6"/>
  <c r="H5261" i="6"/>
  <c r="H5262" i="6"/>
  <c r="H5263" i="6"/>
  <c r="H5264" i="6"/>
  <c r="H5265" i="6"/>
  <c r="H5266" i="6"/>
  <c r="H5267" i="6"/>
  <c r="H5268" i="6"/>
  <c r="H5269" i="6"/>
  <c r="H5270" i="6"/>
  <c r="H5271" i="6"/>
  <c r="H5272" i="6"/>
  <c r="H5273" i="6"/>
  <c r="H5274" i="6"/>
  <c r="H5275" i="6"/>
  <c r="H5276" i="6"/>
  <c r="H5277" i="6"/>
  <c r="H5278" i="6"/>
  <c r="H5279" i="6"/>
  <c r="H5280" i="6"/>
  <c r="H5281" i="6"/>
  <c r="H5282" i="6"/>
  <c r="H5283" i="6"/>
  <c r="H5284" i="6"/>
  <c r="H5285" i="6"/>
  <c r="H5286" i="6"/>
  <c r="H5287" i="6"/>
  <c r="H5288" i="6"/>
  <c r="H5289" i="6"/>
  <c r="H5290" i="6"/>
  <c r="H5291" i="6"/>
  <c r="H5292" i="6"/>
  <c r="H5293" i="6"/>
  <c r="H5294" i="6"/>
  <c r="H5295" i="6"/>
  <c r="H5296" i="6"/>
  <c r="H5297" i="6"/>
  <c r="H5298" i="6"/>
  <c r="H5299" i="6"/>
  <c r="H5300" i="6"/>
  <c r="H5301" i="6"/>
  <c r="H5302" i="6"/>
  <c r="H5303" i="6"/>
  <c r="H5304" i="6"/>
  <c r="H5305" i="6"/>
  <c r="H5306" i="6"/>
  <c r="H5307" i="6"/>
  <c r="H5308" i="6"/>
  <c r="H5309" i="6"/>
  <c r="H5310" i="6"/>
  <c r="H5311" i="6"/>
  <c r="H5312" i="6"/>
  <c r="H5313" i="6"/>
  <c r="H5314" i="6"/>
  <c r="H5315" i="6"/>
  <c r="H5316" i="6"/>
  <c r="H5317" i="6"/>
  <c r="H5318" i="6"/>
  <c r="H5319" i="6"/>
  <c r="H5320" i="6"/>
  <c r="H5321" i="6"/>
  <c r="H5322" i="6"/>
  <c r="H5323" i="6"/>
  <c r="H5324" i="6"/>
  <c r="H5325" i="6"/>
  <c r="H5326" i="6"/>
  <c r="H5327" i="6"/>
  <c r="H5328" i="6"/>
  <c r="H5329" i="6"/>
  <c r="H5330" i="6"/>
  <c r="H5331" i="6"/>
  <c r="H5332" i="6"/>
  <c r="H5333" i="6"/>
  <c r="H5334" i="6"/>
  <c r="H5335" i="6"/>
  <c r="H5336" i="6"/>
  <c r="H5337" i="6"/>
  <c r="H5338" i="6"/>
  <c r="H5339" i="6"/>
  <c r="H5340" i="6"/>
  <c r="H5341" i="6"/>
  <c r="H5342" i="6"/>
  <c r="H5343" i="6"/>
  <c r="H5344" i="6"/>
  <c r="H5345" i="6"/>
  <c r="H5346" i="6"/>
  <c r="H5347" i="6"/>
  <c r="H5348" i="6"/>
  <c r="H5349" i="6"/>
  <c r="H5350" i="6"/>
  <c r="H5351" i="6"/>
  <c r="H5352" i="6"/>
  <c r="H5353" i="6"/>
  <c r="H5354" i="6"/>
  <c r="H5355" i="6"/>
  <c r="H5356" i="6"/>
  <c r="H5357" i="6"/>
  <c r="H5358" i="6"/>
  <c r="H5359" i="6"/>
  <c r="H5360" i="6"/>
  <c r="H5361" i="6"/>
  <c r="H5362" i="6"/>
  <c r="H5363" i="6"/>
  <c r="H5364" i="6"/>
  <c r="H5365" i="6"/>
  <c r="H5366" i="6"/>
  <c r="H5367" i="6"/>
  <c r="H5368" i="6"/>
  <c r="H5369" i="6"/>
  <c r="H5370" i="6"/>
  <c r="H5371" i="6"/>
  <c r="H5372" i="6"/>
  <c r="H5373" i="6"/>
  <c r="H5374" i="6"/>
  <c r="H5375" i="6"/>
  <c r="H5376" i="6"/>
  <c r="H5377" i="6"/>
  <c r="H5378" i="6"/>
  <c r="H5379" i="6"/>
  <c r="H5380" i="6"/>
  <c r="H5381" i="6"/>
  <c r="H5382" i="6"/>
  <c r="H5383" i="6"/>
  <c r="H5384" i="6"/>
  <c r="H5385" i="6"/>
  <c r="H5386" i="6"/>
  <c r="H5387" i="6"/>
  <c r="H5388" i="6"/>
  <c r="H5389" i="6"/>
  <c r="H5390" i="6"/>
  <c r="H5391" i="6"/>
  <c r="H5392" i="6"/>
  <c r="H5393" i="6"/>
  <c r="H5394" i="6"/>
  <c r="H5395" i="6"/>
  <c r="H5396" i="6"/>
  <c r="H5397" i="6"/>
  <c r="H5398" i="6"/>
  <c r="H5399" i="6"/>
  <c r="H5400" i="6"/>
  <c r="H5401" i="6"/>
  <c r="H5402" i="6"/>
  <c r="H5403" i="6"/>
  <c r="H5404" i="6"/>
  <c r="H5405" i="6"/>
  <c r="H5406" i="6"/>
  <c r="H5407" i="6"/>
  <c r="H5408" i="6"/>
  <c r="H5409" i="6"/>
  <c r="H5410" i="6"/>
  <c r="H5411" i="6"/>
  <c r="H5412" i="6"/>
  <c r="H5413" i="6"/>
  <c r="H5414" i="6"/>
  <c r="H5415" i="6"/>
  <c r="H5416" i="6"/>
  <c r="H5417" i="6"/>
  <c r="H5418" i="6"/>
  <c r="H5419" i="6"/>
  <c r="H5420" i="6"/>
  <c r="H5421" i="6"/>
  <c r="H5422" i="6"/>
  <c r="H5423" i="6"/>
  <c r="H5424" i="6"/>
  <c r="H5425" i="6"/>
  <c r="H5426" i="6"/>
  <c r="H5427" i="6"/>
  <c r="H5428" i="6"/>
  <c r="H5429" i="6"/>
  <c r="H5430" i="6"/>
  <c r="H5431" i="6"/>
  <c r="H5432" i="6"/>
  <c r="H5433" i="6"/>
  <c r="H5434" i="6"/>
  <c r="H5435" i="6"/>
  <c r="H5436" i="6"/>
  <c r="H5437" i="6"/>
  <c r="H5438" i="6"/>
  <c r="H5439" i="6"/>
  <c r="H5440" i="6"/>
  <c r="H5441" i="6"/>
  <c r="H5442" i="6"/>
  <c r="H5443" i="6"/>
  <c r="H5444" i="6"/>
  <c r="H5445" i="6"/>
  <c r="H5446" i="6"/>
  <c r="H5447" i="6"/>
  <c r="H5448" i="6"/>
  <c r="H5449" i="6"/>
  <c r="H5450" i="6"/>
  <c r="H5451" i="6"/>
  <c r="H5452" i="6"/>
  <c r="H5453" i="6"/>
  <c r="H5454" i="6"/>
  <c r="H5455" i="6"/>
  <c r="H5456" i="6"/>
  <c r="H5457" i="6"/>
  <c r="H5458" i="6"/>
  <c r="H5459" i="6"/>
  <c r="H5460" i="6"/>
  <c r="H5461" i="6"/>
  <c r="H5462" i="6"/>
  <c r="H5463" i="6"/>
  <c r="H5464" i="6"/>
  <c r="H5465" i="6"/>
  <c r="H5466" i="6"/>
  <c r="H5467" i="6"/>
  <c r="H5468" i="6"/>
  <c r="H5469" i="6"/>
  <c r="H5470" i="6"/>
  <c r="H5471" i="6"/>
  <c r="H5472" i="6"/>
  <c r="H5473" i="6"/>
  <c r="H5474" i="6"/>
  <c r="H5475" i="6"/>
  <c r="H5476" i="6"/>
  <c r="H5477" i="6"/>
  <c r="H5478" i="6"/>
  <c r="H5479" i="6"/>
  <c r="H5480" i="6"/>
  <c r="H5481" i="6"/>
  <c r="H5482" i="6"/>
  <c r="H5483" i="6"/>
  <c r="H5484" i="6"/>
  <c r="H5485" i="6"/>
  <c r="H5486" i="6"/>
  <c r="H5487" i="6"/>
  <c r="H5488" i="6"/>
  <c r="H5489" i="6"/>
  <c r="H5490" i="6"/>
  <c r="H5491" i="6"/>
  <c r="H5492" i="6"/>
  <c r="H5493" i="6"/>
  <c r="H5494" i="6"/>
  <c r="H5495" i="6"/>
  <c r="H5496" i="6"/>
  <c r="H5497" i="6"/>
  <c r="H5498" i="6"/>
  <c r="H5499" i="6"/>
  <c r="H5500" i="6"/>
  <c r="H5501" i="6"/>
  <c r="H5502" i="6"/>
  <c r="H5503" i="6"/>
  <c r="H5504" i="6"/>
  <c r="H5505" i="6"/>
  <c r="H5506" i="6"/>
  <c r="H5507" i="6"/>
  <c r="H5508" i="6"/>
  <c r="H5509" i="6"/>
  <c r="H5510" i="6"/>
  <c r="H5511" i="6"/>
  <c r="H5512" i="6"/>
  <c r="H5513" i="6"/>
  <c r="H5514" i="6"/>
  <c r="H5515" i="6"/>
  <c r="H5516" i="6"/>
  <c r="H5517" i="6"/>
  <c r="H5518" i="6"/>
  <c r="H5519" i="6"/>
  <c r="H5520" i="6"/>
  <c r="H5521" i="6"/>
  <c r="H5522" i="6"/>
  <c r="H5523" i="6"/>
  <c r="H5524" i="6"/>
  <c r="H5525" i="6"/>
  <c r="H5526" i="6"/>
  <c r="H5527" i="6"/>
  <c r="H5528" i="6"/>
  <c r="H5529" i="6"/>
  <c r="H5530" i="6"/>
  <c r="H5531" i="6"/>
  <c r="H5532" i="6"/>
  <c r="H5533" i="6"/>
  <c r="H5534" i="6"/>
  <c r="H5535" i="6"/>
  <c r="H5536" i="6"/>
  <c r="H5537" i="6"/>
  <c r="H5538" i="6"/>
  <c r="H5539" i="6"/>
  <c r="H5540" i="6"/>
  <c r="H5541" i="6"/>
  <c r="H5542" i="6"/>
  <c r="H5543" i="6"/>
  <c r="H5544" i="6"/>
  <c r="H5545" i="6"/>
  <c r="H5546" i="6"/>
  <c r="H5547" i="6"/>
  <c r="H5548" i="6"/>
  <c r="H5549" i="6"/>
  <c r="H5550" i="6"/>
  <c r="H5551" i="6"/>
  <c r="H5552" i="6"/>
  <c r="H5553" i="6"/>
  <c r="H5554" i="6"/>
  <c r="H5555" i="6"/>
  <c r="H5556" i="6"/>
  <c r="H5557" i="6"/>
  <c r="H5558" i="6"/>
  <c r="H5559" i="6"/>
  <c r="H5560" i="6"/>
  <c r="H5561" i="6"/>
  <c r="H5562" i="6"/>
  <c r="H5563" i="6"/>
  <c r="H5564" i="6"/>
  <c r="H5565" i="6"/>
  <c r="H5566" i="6"/>
  <c r="H5567" i="6"/>
  <c r="H5568" i="6"/>
  <c r="H5569" i="6"/>
  <c r="H5570" i="6"/>
  <c r="H5571" i="6"/>
  <c r="H5572" i="6"/>
  <c r="H5573" i="6"/>
  <c r="H5574" i="6"/>
  <c r="H5575" i="6"/>
  <c r="H5576" i="6"/>
  <c r="H5577" i="6"/>
  <c r="H5578" i="6"/>
  <c r="H5579" i="6"/>
  <c r="H5580" i="6"/>
  <c r="H5581" i="6"/>
  <c r="H5582" i="6"/>
  <c r="H5583" i="6"/>
  <c r="H5584" i="6"/>
  <c r="H5585" i="6"/>
  <c r="H5586" i="6"/>
  <c r="H5587" i="6"/>
  <c r="H5588" i="6"/>
  <c r="H5589" i="6"/>
  <c r="H5590" i="6"/>
  <c r="H5591" i="6"/>
  <c r="H5592" i="6"/>
  <c r="H5593" i="6"/>
  <c r="H5594" i="6"/>
  <c r="H5595" i="6"/>
  <c r="H5596" i="6"/>
  <c r="H5597" i="6"/>
  <c r="H5598" i="6"/>
  <c r="H5599" i="6"/>
  <c r="H5600" i="6"/>
  <c r="H5601" i="6"/>
  <c r="H5602" i="6"/>
  <c r="H5603" i="6"/>
  <c r="H5604" i="6"/>
  <c r="H5605" i="6"/>
  <c r="H5606" i="6"/>
  <c r="H5607" i="6"/>
  <c r="H5608" i="6"/>
  <c r="H5609" i="6"/>
  <c r="H5610" i="6"/>
  <c r="H5611" i="6"/>
  <c r="H5612" i="6"/>
  <c r="H5613" i="6"/>
  <c r="H5614" i="6"/>
  <c r="H5615" i="6"/>
  <c r="H5616" i="6"/>
  <c r="H5617" i="6"/>
  <c r="H5618" i="6"/>
  <c r="H5619" i="6"/>
  <c r="H5620" i="6"/>
  <c r="H5621" i="6"/>
  <c r="H5622" i="6"/>
  <c r="H5623" i="6"/>
  <c r="H5624" i="6"/>
  <c r="H5625" i="6"/>
  <c r="H5626" i="6"/>
  <c r="H5627" i="6"/>
  <c r="H5628" i="6"/>
  <c r="H5629" i="6"/>
  <c r="H5630" i="6"/>
  <c r="H5631" i="6"/>
  <c r="H5632" i="6"/>
  <c r="H5633" i="6"/>
  <c r="H5634" i="6"/>
  <c r="H5635" i="6"/>
  <c r="H5636" i="6"/>
  <c r="H5637" i="6"/>
  <c r="H5638" i="6"/>
  <c r="H5639" i="6"/>
  <c r="H5640" i="6"/>
  <c r="H5641" i="6"/>
  <c r="H5642" i="6"/>
  <c r="H5643" i="6"/>
  <c r="H5644" i="6"/>
  <c r="H5645" i="6"/>
  <c r="H5646" i="6"/>
  <c r="H5647" i="6"/>
  <c r="H5648" i="6"/>
  <c r="H5649" i="6"/>
  <c r="H5650" i="6"/>
  <c r="H5651" i="6"/>
  <c r="H5652" i="6"/>
  <c r="H5653" i="6"/>
  <c r="H5654" i="6"/>
  <c r="H5655" i="6"/>
  <c r="H5656" i="6"/>
  <c r="H5657" i="6"/>
  <c r="H5658" i="6"/>
  <c r="H5659" i="6"/>
  <c r="H5660" i="6"/>
  <c r="H5661" i="6"/>
  <c r="H5662" i="6"/>
  <c r="H5663" i="6"/>
  <c r="H5664" i="6"/>
  <c r="H5665" i="6"/>
  <c r="H5666" i="6"/>
  <c r="H5667" i="6"/>
  <c r="H5668" i="6"/>
  <c r="H5669" i="6"/>
  <c r="H5670" i="6"/>
  <c r="H5671" i="6"/>
  <c r="H5672" i="6"/>
  <c r="H5673" i="6"/>
  <c r="H5674" i="6"/>
  <c r="H5675" i="6"/>
  <c r="H5676" i="6"/>
  <c r="H5677" i="6"/>
  <c r="H5678" i="6"/>
  <c r="H5679" i="6"/>
  <c r="H5680" i="6"/>
  <c r="H5681" i="6"/>
  <c r="H5682" i="6"/>
  <c r="H5683" i="6"/>
  <c r="H5684" i="6"/>
  <c r="H5685" i="6"/>
  <c r="H5686" i="6"/>
  <c r="H5687" i="6"/>
  <c r="H5688" i="6"/>
  <c r="H5689" i="6"/>
  <c r="H5690" i="6"/>
  <c r="H5691" i="6"/>
  <c r="H5692" i="6"/>
  <c r="H5693" i="6"/>
  <c r="H5694" i="6"/>
  <c r="H5695" i="6"/>
  <c r="H5696" i="6"/>
  <c r="H5697" i="6"/>
  <c r="H5698" i="6"/>
  <c r="H5699" i="6"/>
  <c r="H5700" i="6"/>
  <c r="H5701" i="6"/>
  <c r="H5702" i="6"/>
  <c r="H5703" i="6"/>
  <c r="H5704" i="6"/>
  <c r="H5705" i="6"/>
  <c r="H5706" i="6"/>
  <c r="H5707" i="6"/>
  <c r="H5708" i="6"/>
  <c r="H5709" i="6"/>
  <c r="H5710" i="6"/>
  <c r="H5711" i="6"/>
  <c r="H5712" i="6"/>
  <c r="H5713" i="6"/>
  <c r="H5714" i="6"/>
  <c r="H5715" i="6"/>
  <c r="H5716" i="6"/>
  <c r="H5717" i="6"/>
  <c r="H5718" i="6"/>
  <c r="H5719" i="6"/>
  <c r="H5720" i="6"/>
  <c r="H5721" i="6"/>
  <c r="H5722" i="6"/>
  <c r="H5723" i="6"/>
  <c r="H5724" i="6"/>
  <c r="H5725" i="6"/>
  <c r="H5726" i="6"/>
  <c r="H5727" i="6"/>
  <c r="H5728" i="6"/>
  <c r="H5729" i="6"/>
  <c r="H5730" i="6"/>
  <c r="H5731" i="6"/>
  <c r="H5732" i="6"/>
  <c r="H5733" i="6"/>
  <c r="H5734" i="6"/>
  <c r="H5735" i="6"/>
  <c r="H5736" i="6"/>
  <c r="H5737" i="6"/>
  <c r="H5738" i="6"/>
  <c r="H5739" i="6"/>
  <c r="H5740" i="6"/>
  <c r="H5741" i="6"/>
  <c r="H5742" i="6"/>
  <c r="H5743" i="6"/>
  <c r="H5744" i="6"/>
  <c r="H5745" i="6"/>
  <c r="H5746" i="6"/>
  <c r="H5747" i="6"/>
  <c r="H5748" i="6"/>
  <c r="H5749" i="6"/>
  <c r="H5750" i="6"/>
  <c r="H5751" i="6"/>
  <c r="H5752" i="6"/>
  <c r="H5753" i="6"/>
  <c r="H5754" i="6"/>
  <c r="H5755" i="6"/>
  <c r="H5756" i="6"/>
  <c r="H5757" i="6"/>
  <c r="H5758" i="6"/>
  <c r="H5759" i="6"/>
  <c r="H5760" i="6"/>
  <c r="H5761" i="6"/>
  <c r="H5762" i="6"/>
  <c r="H5763" i="6"/>
  <c r="H5764" i="6"/>
  <c r="H5765" i="6"/>
  <c r="H5766" i="6"/>
  <c r="H5767" i="6"/>
  <c r="H5768" i="6"/>
  <c r="H5769" i="6"/>
  <c r="H5770" i="6"/>
  <c r="H5771" i="6"/>
  <c r="H5772" i="6"/>
  <c r="H5773" i="6"/>
  <c r="H5774" i="6"/>
  <c r="H5775" i="6"/>
  <c r="H5776" i="6"/>
  <c r="H5777" i="6"/>
  <c r="H5778" i="6"/>
  <c r="H5779" i="6"/>
  <c r="H5780" i="6"/>
  <c r="H5781" i="6"/>
  <c r="H5782" i="6"/>
  <c r="H5783" i="6"/>
  <c r="H5784" i="6"/>
  <c r="H5785" i="6"/>
  <c r="H5786" i="6"/>
  <c r="H5787" i="6"/>
  <c r="H5788" i="6"/>
  <c r="H5789" i="6"/>
  <c r="H5790" i="6"/>
  <c r="H5791" i="6"/>
  <c r="H5792" i="6"/>
  <c r="H5793" i="6"/>
  <c r="H5794" i="6"/>
  <c r="H5795" i="6"/>
  <c r="H5796" i="6"/>
  <c r="H5797" i="6"/>
  <c r="H5798" i="6"/>
  <c r="H5799" i="6"/>
  <c r="H5800" i="6"/>
  <c r="H5801" i="6"/>
  <c r="H5802" i="6"/>
  <c r="H5803" i="6"/>
  <c r="H5804" i="6"/>
  <c r="H5805" i="6"/>
  <c r="H5806" i="6"/>
  <c r="H5807" i="6"/>
  <c r="H5808" i="6"/>
  <c r="H5809" i="6"/>
  <c r="H5810" i="6"/>
  <c r="H5811" i="6"/>
  <c r="H5812" i="6"/>
  <c r="H5813" i="6"/>
  <c r="H5814" i="6"/>
  <c r="H5815" i="6"/>
  <c r="H5816" i="6"/>
  <c r="H5817" i="6"/>
  <c r="H5818" i="6"/>
  <c r="H5819" i="6"/>
  <c r="H5820" i="6"/>
  <c r="H5821" i="6"/>
  <c r="H5822" i="6"/>
  <c r="H5823" i="6"/>
  <c r="H5824" i="6"/>
  <c r="H5825" i="6"/>
  <c r="H5826" i="6"/>
  <c r="H5827" i="6"/>
  <c r="H5828" i="6"/>
  <c r="H5829" i="6"/>
  <c r="H5830" i="6"/>
  <c r="H5831" i="6"/>
  <c r="H5832" i="6"/>
  <c r="H5833" i="6"/>
  <c r="H5834" i="6"/>
  <c r="H5835" i="6"/>
  <c r="H5836" i="6"/>
  <c r="H5837" i="6"/>
  <c r="H5838" i="6"/>
  <c r="H5839" i="6"/>
  <c r="H5840" i="6"/>
  <c r="H5841" i="6"/>
  <c r="H5842" i="6"/>
  <c r="H5843" i="6"/>
  <c r="H5844" i="6"/>
  <c r="H5845" i="6"/>
  <c r="H5846" i="6"/>
  <c r="H5847" i="6"/>
  <c r="H5848" i="6"/>
  <c r="H5849" i="6"/>
  <c r="H5850" i="6"/>
  <c r="H5851" i="6"/>
  <c r="H5852" i="6"/>
  <c r="H5853" i="6"/>
  <c r="H5854" i="6"/>
  <c r="H5855" i="6"/>
  <c r="H5856" i="6"/>
  <c r="H5857" i="6"/>
  <c r="H5858" i="6"/>
  <c r="H5859" i="6"/>
  <c r="H5860" i="6"/>
  <c r="H5861" i="6"/>
  <c r="H5862" i="6"/>
  <c r="H5863" i="6"/>
  <c r="H5864" i="6"/>
  <c r="H5865" i="6"/>
  <c r="H5866" i="6"/>
  <c r="H5867" i="6"/>
  <c r="H5868" i="6"/>
  <c r="H5869" i="6"/>
  <c r="H5870" i="6"/>
  <c r="H5871" i="6"/>
  <c r="H5872" i="6"/>
  <c r="H5873" i="6"/>
  <c r="H5874" i="6"/>
  <c r="H5875" i="6"/>
  <c r="H5876" i="6"/>
  <c r="H5877" i="6"/>
  <c r="H5878" i="6"/>
  <c r="H5879" i="6"/>
  <c r="H5880" i="6"/>
  <c r="H5881" i="6"/>
  <c r="H5882" i="6"/>
  <c r="H5883" i="6"/>
  <c r="H5884" i="6"/>
  <c r="H5885" i="6"/>
  <c r="H5886" i="6"/>
  <c r="H5887" i="6"/>
  <c r="H5888" i="6"/>
  <c r="H5889" i="6"/>
  <c r="H5890" i="6"/>
  <c r="H5891" i="6"/>
  <c r="H5892" i="6"/>
  <c r="H5893" i="6"/>
  <c r="H5894" i="6"/>
  <c r="H5895" i="6"/>
  <c r="H5896" i="6"/>
  <c r="H5897" i="6"/>
  <c r="H5898" i="6"/>
  <c r="H5899" i="6"/>
  <c r="H5900" i="6"/>
  <c r="H5901" i="6"/>
  <c r="H5902" i="6"/>
  <c r="H5903" i="6"/>
  <c r="H5904" i="6"/>
  <c r="H5905" i="6"/>
  <c r="H5906" i="6"/>
  <c r="H5907" i="6"/>
  <c r="H5908" i="6"/>
  <c r="H5909" i="6"/>
  <c r="H5910" i="6"/>
  <c r="H5911" i="6"/>
  <c r="H5912" i="6"/>
  <c r="H5913" i="6"/>
  <c r="H5914" i="6"/>
  <c r="H5915" i="6"/>
  <c r="H5916" i="6"/>
  <c r="H5917" i="6"/>
  <c r="H5918" i="6"/>
  <c r="H5919" i="6"/>
  <c r="H5920" i="6"/>
  <c r="H5921" i="6"/>
  <c r="H5922" i="6"/>
  <c r="H5923" i="6"/>
  <c r="H5924" i="6"/>
  <c r="H5925" i="6"/>
  <c r="H5926" i="6"/>
  <c r="H5927" i="6"/>
  <c r="H5928" i="6"/>
  <c r="H5929" i="6"/>
  <c r="H5930" i="6"/>
  <c r="H5931" i="6"/>
  <c r="H5932" i="6"/>
  <c r="H5933" i="6"/>
  <c r="H5934" i="6"/>
  <c r="H5935" i="6"/>
  <c r="H5936" i="6"/>
  <c r="H5937" i="6"/>
  <c r="H5938" i="6"/>
  <c r="H5939" i="6"/>
  <c r="H5940" i="6"/>
  <c r="H5941" i="6"/>
  <c r="H5942" i="6"/>
  <c r="H5943" i="6"/>
  <c r="H5944" i="6"/>
  <c r="H5945" i="6"/>
  <c r="H5946" i="6"/>
  <c r="H5947" i="6"/>
  <c r="H5948" i="6"/>
  <c r="H5949" i="6"/>
  <c r="H5950" i="6"/>
  <c r="H5951" i="6"/>
  <c r="H5952" i="6"/>
  <c r="H5953" i="6"/>
  <c r="H5954" i="6"/>
  <c r="H5955" i="6"/>
  <c r="H5956" i="6"/>
  <c r="H5957" i="6"/>
  <c r="H5958" i="6"/>
  <c r="H5959" i="6"/>
  <c r="H5960" i="6"/>
  <c r="H5961" i="6"/>
  <c r="H5962" i="6"/>
  <c r="H5963" i="6"/>
  <c r="H5964" i="6"/>
  <c r="H5965" i="6"/>
  <c r="H5966" i="6"/>
  <c r="H5967" i="6"/>
  <c r="H5968" i="6"/>
  <c r="H5969" i="6"/>
  <c r="H5970" i="6"/>
  <c r="H5971" i="6"/>
  <c r="H5972" i="6"/>
  <c r="H5973" i="6"/>
  <c r="H5974" i="6"/>
  <c r="H5975" i="6"/>
  <c r="H5976" i="6"/>
  <c r="H5977" i="6"/>
  <c r="H5978" i="6"/>
  <c r="H5979" i="6"/>
  <c r="H5980" i="6"/>
  <c r="H5981" i="6"/>
  <c r="H5982" i="6"/>
  <c r="H5983" i="6"/>
  <c r="H5984" i="6"/>
  <c r="H5985" i="6"/>
  <c r="H5986" i="6"/>
  <c r="H5987" i="6"/>
  <c r="H5988" i="6"/>
  <c r="H5989" i="6"/>
  <c r="H5990" i="6"/>
  <c r="H5991" i="6"/>
  <c r="H5992" i="6"/>
  <c r="H5993" i="6"/>
  <c r="H5994" i="6"/>
  <c r="H5995" i="6"/>
  <c r="H5996" i="6"/>
  <c r="H5997" i="6"/>
  <c r="H5998" i="6"/>
  <c r="H5999" i="6"/>
  <c r="H6000" i="6"/>
  <c r="H6001" i="6"/>
  <c r="H6002" i="6"/>
  <c r="H6003" i="6"/>
  <c r="H6004" i="6"/>
  <c r="H6005" i="6"/>
  <c r="H6006" i="6"/>
  <c r="H6007" i="6"/>
  <c r="H6008" i="6"/>
  <c r="H6009" i="6"/>
  <c r="H6010" i="6"/>
  <c r="H6011" i="6"/>
  <c r="H6012" i="6"/>
  <c r="H6013" i="6"/>
  <c r="H6014" i="6"/>
  <c r="H6015" i="6"/>
  <c r="H6016" i="6"/>
  <c r="H6017" i="6"/>
  <c r="H6018" i="6"/>
  <c r="H6019" i="6"/>
  <c r="H6020" i="6"/>
  <c r="H6021" i="6"/>
  <c r="H6022" i="6"/>
  <c r="H6023" i="6"/>
  <c r="H6024" i="6"/>
  <c r="H6025" i="6"/>
  <c r="H6026" i="6"/>
  <c r="H6027" i="6"/>
  <c r="H6028" i="6"/>
  <c r="H6029" i="6"/>
  <c r="H6030" i="6"/>
  <c r="H6031" i="6"/>
  <c r="H6032" i="6"/>
  <c r="H6033" i="6"/>
  <c r="H6034" i="6"/>
  <c r="H6035" i="6"/>
  <c r="H6036" i="6"/>
  <c r="H6037" i="6"/>
  <c r="H6038" i="6"/>
  <c r="H6039" i="6"/>
  <c r="H6040" i="6"/>
  <c r="H6041" i="6"/>
  <c r="H6042" i="6"/>
  <c r="H6043" i="6"/>
  <c r="H6044" i="6"/>
  <c r="H6045" i="6"/>
  <c r="H6046" i="6"/>
  <c r="H6047" i="6"/>
  <c r="H6048" i="6"/>
  <c r="H6049" i="6"/>
  <c r="H6050" i="6"/>
  <c r="H6051" i="6"/>
  <c r="H6052" i="6"/>
  <c r="H6053" i="6"/>
  <c r="H6054" i="6"/>
  <c r="H6055" i="6"/>
  <c r="H6056" i="6"/>
  <c r="H6057" i="6"/>
  <c r="H6058" i="6"/>
  <c r="H6059" i="6"/>
  <c r="H6060" i="6"/>
  <c r="H6061" i="6"/>
  <c r="H6062" i="6"/>
  <c r="H6063" i="6"/>
  <c r="H6064" i="6"/>
  <c r="H6065" i="6"/>
  <c r="H6066" i="6"/>
  <c r="H6067" i="6"/>
  <c r="H6068" i="6"/>
  <c r="H6069" i="6"/>
  <c r="H6070" i="6"/>
  <c r="H6071" i="6"/>
  <c r="H6072" i="6"/>
  <c r="H6073" i="6"/>
  <c r="H6074" i="6"/>
  <c r="H6075" i="6"/>
  <c r="H6076" i="6"/>
  <c r="H6077" i="6"/>
  <c r="H6078" i="6"/>
  <c r="H6079" i="6"/>
  <c r="H6080" i="6"/>
  <c r="H6081" i="6"/>
  <c r="H6082" i="6"/>
  <c r="H6083" i="6"/>
  <c r="H6084" i="6"/>
  <c r="H6085" i="6"/>
  <c r="H6086" i="6"/>
  <c r="H6087" i="6"/>
  <c r="H6088" i="6"/>
  <c r="H6089" i="6"/>
  <c r="H6090" i="6"/>
  <c r="H6091" i="6"/>
  <c r="H6092" i="6"/>
  <c r="H6093" i="6"/>
  <c r="H6094" i="6"/>
  <c r="H6095" i="6"/>
  <c r="H6096" i="6"/>
  <c r="H6097" i="6"/>
  <c r="H6098" i="6"/>
  <c r="H6099" i="6"/>
  <c r="H6100" i="6"/>
  <c r="H6101" i="6"/>
  <c r="H6102" i="6"/>
  <c r="H6103" i="6"/>
  <c r="H6104" i="6"/>
  <c r="H6105" i="6"/>
  <c r="H6106" i="6"/>
  <c r="H6107" i="6"/>
  <c r="H6108" i="6"/>
  <c r="H6109" i="6"/>
  <c r="H6110" i="6"/>
  <c r="H6111" i="6"/>
  <c r="H6112" i="6"/>
  <c r="H6113" i="6"/>
  <c r="H6114" i="6"/>
  <c r="H6115" i="6"/>
  <c r="H6116" i="6"/>
  <c r="H6117" i="6"/>
  <c r="H6118" i="6"/>
  <c r="H6119" i="6"/>
  <c r="H6120" i="6"/>
  <c r="H6121" i="6"/>
  <c r="H6122" i="6"/>
  <c r="H6123" i="6"/>
  <c r="H6124" i="6"/>
  <c r="H6125" i="6"/>
  <c r="H6126" i="6"/>
  <c r="H6127" i="6"/>
  <c r="H6128" i="6"/>
  <c r="H6129" i="6"/>
  <c r="H6130" i="6"/>
  <c r="H6131" i="6"/>
  <c r="H6132" i="6"/>
  <c r="H6133" i="6"/>
  <c r="H6134" i="6"/>
  <c r="H6135" i="6"/>
  <c r="H6136" i="6"/>
  <c r="H6137" i="6"/>
  <c r="H6138" i="6"/>
  <c r="H6139" i="6"/>
  <c r="H6140" i="6"/>
  <c r="H6141" i="6"/>
  <c r="H6142" i="6"/>
  <c r="H6143" i="6"/>
  <c r="H6144" i="6"/>
  <c r="H6145" i="6"/>
  <c r="H6146" i="6"/>
  <c r="H6147" i="6"/>
  <c r="H6148" i="6"/>
  <c r="H6149" i="6"/>
  <c r="H6150" i="6"/>
  <c r="H6151" i="6"/>
  <c r="H6152" i="6"/>
  <c r="H6153" i="6"/>
  <c r="H6154" i="6"/>
  <c r="H6155" i="6"/>
  <c r="H6156" i="6"/>
  <c r="H6157" i="6"/>
  <c r="H6158" i="6"/>
  <c r="H6159" i="6"/>
  <c r="H6160" i="6"/>
  <c r="H6161" i="6"/>
  <c r="H6162" i="6"/>
  <c r="H6163" i="6"/>
  <c r="H6164" i="6"/>
  <c r="H6165" i="6"/>
  <c r="H6166" i="6"/>
  <c r="H6167" i="6"/>
  <c r="H6168" i="6"/>
  <c r="H6169" i="6"/>
  <c r="H6170" i="6"/>
  <c r="H6171" i="6"/>
  <c r="H6172" i="6"/>
  <c r="H6173" i="6"/>
  <c r="H6174" i="6"/>
  <c r="H6175" i="6"/>
  <c r="H6176" i="6"/>
  <c r="H6177" i="6"/>
  <c r="H6178" i="6"/>
  <c r="H6179" i="6"/>
  <c r="H6180" i="6"/>
  <c r="H6181" i="6"/>
  <c r="H6182" i="6"/>
  <c r="H6183" i="6"/>
  <c r="H6184" i="6"/>
  <c r="H6185" i="6"/>
  <c r="H6186" i="6"/>
  <c r="H6187" i="6"/>
  <c r="H6188" i="6"/>
  <c r="H6189" i="6"/>
  <c r="H6190" i="6"/>
  <c r="H6191" i="6"/>
  <c r="H6192" i="6"/>
  <c r="H6193" i="6"/>
  <c r="H6194" i="6"/>
  <c r="H6195" i="6"/>
  <c r="H6196" i="6"/>
  <c r="H6197" i="6"/>
  <c r="H6198" i="6"/>
  <c r="H6199" i="6"/>
  <c r="H6200" i="6"/>
  <c r="H6201" i="6"/>
  <c r="H6202" i="6"/>
  <c r="H6203" i="6"/>
  <c r="H6204" i="6"/>
  <c r="H6205" i="6"/>
  <c r="H6206" i="6"/>
  <c r="H6207" i="6"/>
  <c r="H6208" i="6"/>
  <c r="H6209" i="6"/>
  <c r="H6210" i="6"/>
  <c r="H6211" i="6"/>
  <c r="H6212" i="6"/>
  <c r="H6213" i="6"/>
  <c r="H6214" i="6"/>
  <c r="H6215" i="6"/>
  <c r="H6216" i="6"/>
  <c r="H6217" i="6"/>
  <c r="H6218" i="6"/>
  <c r="H6219" i="6"/>
  <c r="H6220" i="6"/>
  <c r="H6221" i="6"/>
  <c r="H6222" i="6"/>
  <c r="H6223" i="6"/>
  <c r="H6224" i="6"/>
  <c r="H6225" i="6"/>
  <c r="H6226" i="6"/>
  <c r="H6227" i="6"/>
  <c r="H6228" i="6"/>
  <c r="H6229" i="6"/>
  <c r="H6230" i="6"/>
  <c r="H6231" i="6"/>
  <c r="H6232" i="6"/>
  <c r="H6233" i="6"/>
  <c r="H6234" i="6"/>
  <c r="H6235" i="6"/>
  <c r="H6236" i="6"/>
  <c r="H6237" i="6"/>
  <c r="H6238" i="6"/>
  <c r="H6239" i="6"/>
  <c r="H6240" i="6"/>
  <c r="H6241" i="6"/>
  <c r="H6242" i="6"/>
  <c r="H6243" i="6"/>
  <c r="H6244" i="6"/>
  <c r="H6245" i="6"/>
  <c r="H6246" i="6"/>
  <c r="H6247" i="6"/>
  <c r="H6248" i="6"/>
  <c r="H6249" i="6"/>
  <c r="H6250" i="6"/>
  <c r="H6251" i="6"/>
  <c r="H6252" i="6"/>
  <c r="H6253" i="6"/>
  <c r="H6254" i="6"/>
  <c r="H6255" i="6"/>
  <c r="H6256" i="6"/>
  <c r="H6257" i="6"/>
  <c r="H6258" i="6"/>
  <c r="H6259" i="6"/>
  <c r="H6260" i="6"/>
  <c r="H6261" i="6"/>
  <c r="H6262" i="6"/>
  <c r="H6263" i="6"/>
  <c r="H6264" i="6"/>
  <c r="H6265" i="6"/>
  <c r="H6266" i="6"/>
  <c r="H6267" i="6"/>
  <c r="H6268" i="6"/>
  <c r="H6269" i="6"/>
  <c r="H6270" i="6"/>
  <c r="H6271" i="6"/>
  <c r="H6272" i="6"/>
  <c r="H6273" i="6"/>
  <c r="H6274" i="6"/>
  <c r="H6275" i="6"/>
  <c r="H6276" i="6"/>
  <c r="H6277" i="6"/>
  <c r="H6278" i="6"/>
  <c r="H6279" i="6"/>
  <c r="H6280" i="6"/>
  <c r="H6281" i="6"/>
  <c r="H6282" i="6"/>
  <c r="H6283" i="6"/>
  <c r="H6284" i="6"/>
  <c r="H6285" i="6"/>
  <c r="H6286" i="6"/>
  <c r="H6287" i="6"/>
  <c r="H6288" i="6"/>
  <c r="H6289" i="6"/>
  <c r="H6290" i="6"/>
  <c r="H6291" i="6"/>
  <c r="H6292" i="6"/>
  <c r="H6293" i="6"/>
  <c r="H6294" i="6"/>
  <c r="H6295" i="6"/>
  <c r="H6296" i="6"/>
  <c r="H6297" i="6"/>
  <c r="H6298" i="6"/>
  <c r="H6299" i="6"/>
  <c r="H6300" i="6"/>
  <c r="H6301" i="6"/>
  <c r="H6302" i="6"/>
  <c r="H6303" i="6"/>
  <c r="H6304" i="6"/>
  <c r="H6305" i="6"/>
  <c r="H6306" i="6"/>
  <c r="H6307" i="6"/>
  <c r="H6308" i="6"/>
  <c r="H6309" i="6"/>
  <c r="H6310" i="6"/>
  <c r="H6311" i="6"/>
  <c r="H6312" i="6"/>
  <c r="H6313" i="6"/>
  <c r="H6314" i="6"/>
  <c r="H6315" i="6"/>
  <c r="H6316" i="6"/>
  <c r="H6317" i="6"/>
  <c r="H6318" i="6"/>
  <c r="H6319" i="6"/>
  <c r="H6320" i="6"/>
  <c r="H6321" i="6"/>
  <c r="H6322" i="6"/>
  <c r="H6323" i="6"/>
  <c r="H6324" i="6"/>
  <c r="H6325" i="6"/>
  <c r="H6326" i="6"/>
  <c r="H6327" i="6"/>
  <c r="H6328" i="6"/>
  <c r="H6329" i="6"/>
  <c r="H6330" i="6"/>
  <c r="H6331" i="6"/>
  <c r="H6332" i="6"/>
  <c r="H6333" i="6"/>
  <c r="H6334" i="6"/>
  <c r="H6335" i="6"/>
  <c r="H6336" i="6"/>
  <c r="H6337" i="6"/>
  <c r="H6338" i="6"/>
  <c r="H6339" i="6"/>
  <c r="H6340" i="6"/>
  <c r="H6341" i="6"/>
  <c r="H6342" i="6"/>
  <c r="H6343" i="6"/>
  <c r="H6344" i="6"/>
  <c r="H6345" i="6"/>
  <c r="H6346" i="6"/>
  <c r="H6347" i="6"/>
  <c r="H6348" i="6"/>
  <c r="H6349" i="6"/>
  <c r="H6350" i="6"/>
  <c r="H6351" i="6"/>
  <c r="H6352" i="6"/>
  <c r="H6353" i="6"/>
  <c r="H6354" i="6"/>
  <c r="H6355" i="6"/>
  <c r="H6356" i="6"/>
  <c r="H6357" i="6"/>
  <c r="H6358" i="6"/>
  <c r="H6359" i="6"/>
  <c r="H6360" i="6"/>
  <c r="H6361" i="6"/>
  <c r="H6362" i="6"/>
  <c r="H6363" i="6"/>
  <c r="H6364" i="6"/>
  <c r="H6365" i="6"/>
  <c r="H6366" i="6"/>
  <c r="H6367" i="6"/>
  <c r="H6368" i="6"/>
  <c r="H6369" i="6"/>
  <c r="H6370" i="6"/>
  <c r="H6371" i="6"/>
  <c r="H6372" i="6"/>
  <c r="H6373" i="6"/>
  <c r="H6374" i="6"/>
  <c r="H6375" i="6"/>
  <c r="H6376" i="6"/>
  <c r="H6377" i="6"/>
  <c r="H6378" i="6"/>
  <c r="H6379" i="6"/>
  <c r="H6380" i="6"/>
  <c r="H6381" i="6"/>
  <c r="H6382" i="6"/>
  <c r="H6383" i="6"/>
  <c r="H6384" i="6"/>
  <c r="H6385" i="6"/>
  <c r="H6386" i="6"/>
  <c r="H6387" i="6"/>
  <c r="H6388" i="6"/>
  <c r="H6389" i="6"/>
  <c r="H6390" i="6"/>
  <c r="H6391" i="6"/>
  <c r="H6392" i="6"/>
  <c r="H6393" i="6"/>
  <c r="H6394" i="6"/>
  <c r="H6395" i="6"/>
  <c r="H6396" i="6"/>
  <c r="H6397" i="6"/>
  <c r="H6398" i="6"/>
  <c r="H6399" i="6"/>
  <c r="H6400" i="6"/>
  <c r="H6401" i="6"/>
  <c r="H6402" i="6"/>
  <c r="H6403" i="6"/>
  <c r="H6404" i="6"/>
  <c r="H6405" i="6"/>
  <c r="H6406" i="6"/>
  <c r="H6407" i="6"/>
  <c r="H6408" i="6"/>
  <c r="H6409" i="6"/>
  <c r="H6410" i="6"/>
  <c r="H6411" i="6"/>
  <c r="H6412" i="6"/>
  <c r="H6413" i="6"/>
  <c r="H6414" i="6"/>
  <c r="H6415" i="6"/>
  <c r="H6416" i="6"/>
  <c r="H6417" i="6"/>
  <c r="H6418" i="6"/>
  <c r="H6419" i="6"/>
  <c r="H6420" i="6"/>
  <c r="H6421" i="6"/>
  <c r="H6422" i="6"/>
  <c r="H6423" i="6"/>
  <c r="H6424" i="6"/>
  <c r="H6425" i="6"/>
  <c r="H6426" i="6"/>
  <c r="H6427" i="6"/>
  <c r="H6428" i="6"/>
  <c r="H6429" i="6"/>
  <c r="H6430" i="6"/>
  <c r="H6431" i="6"/>
  <c r="H6432" i="6"/>
  <c r="H6433" i="6"/>
  <c r="H6434" i="6"/>
  <c r="H6435" i="6"/>
  <c r="H6436" i="6"/>
  <c r="H6437" i="6"/>
  <c r="H6438" i="6"/>
  <c r="H6439" i="6"/>
  <c r="H6440" i="6"/>
  <c r="H6441" i="6"/>
  <c r="H6442" i="6"/>
  <c r="H6443" i="6"/>
  <c r="H6444" i="6"/>
  <c r="H6445" i="6"/>
  <c r="H6446" i="6"/>
  <c r="H6447" i="6"/>
  <c r="H6448" i="6"/>
  <c r="H6449" i="6"/>
  <c r="H6450" i="6"/>
  <c r="H6451" i="6"/>
  <c r="H6452" i="6"/>
  <c r="H6453" i="6"/>
  <c r="H6454" i="6"/>
  <c r="H6455" i="6"/>
  <c r="H6456" i="6"/>
  <c r="H6457" i="6"/>
  <c r="H6458" i="6"/>
  <c r="H6459" i="6"/>
  <c r="H6460" i="6"/>
  <c r="H6461" i="6"/>
  <c r="H6462" i="6"/>
  <c r="H6463" i="6"/>
  <c r="H6464" i="6"/>
  <c r="H6465" i="6"/>
  <c r="H6466" i="6"/>
  <c r="H6467" i="6"/>
  <c r="H6468" i="6"/>
  <c r="H6469" i="6"/>
  <c r="H6470" i="6"/>
  <c r="H6471" i="6"/>
  <c r="H6472" i="6"/>
  <c r="H6473" i="6"/>
  <c r="H6474" i="6"/>
  <c r="H6475" i="6"/>
  <c r="H6476" i="6"/>
  <c r="H6477" i="6"/>
  <c r="H6478" i="6"/>
  <c r="H6479" i="6"/>
  <c r="H6480" i="6"/>
  <c r="H6481" i="6"/>
  <c r="H6482" i="6"/>
  <c r="H6483" i="6"/>
  <c r="H6484" i="6"/>
  <c r="H6485" i="6"/>
  <c r="H6486" i="6"/>
  <c r="H6487" i="6"/>
  <c r="H6488" i="6"/>
  <c r="H6489" i="6"/>
  <c r="H6490" i="6"/>
  <c r="H6491" i="6"/>
  <c r="H6492" i="6"/>
  <c r="H6493" i="6"/>
  <c r="H6494" i="6"/>
  <c r="H6495" i="6"/>
  <c r="H6496" i="6"/>
  <c r="H6497" i="6"/>
  <c r="H6498" i="6"/>
  <c r="H6499" i="6"/>
  <c r="H6500" i="6"/>
  <c r="H6501" i="6"/>
  <c r="H6502" i="6"/>
  <c r="H6503" i="6"/>
  <c r="H6504" i="6"/>
  <c r="H6505" i="6"/>
  <c r="H6506" i="6"/>
  <c r="H6507" i="6"/>
  <c r="H6508" i="6"/>
  <c r="H6509" i="6"/>
  <c r="H6510" i="6"/>
  <c r="H6511" i="6"/>
  <c r="H6512" i="6"/>
  <c r="H6513" i="6"/>
  <c r="H6514" i="6"/>
  <c r="H6515" i="6"/>
  <c r="H6516" i="6"/>
  <c r="H6517" i="6"/>
  <c r="H6518" i="6"/>
  <c r="H6519" i="6"/>
  <c r="H6520" i="6"/>
  <c r="H6521" i="6"/>
  <c r="H6522" i="6"/>
  <c r="H6523" i="6"/>
  <c r="H6524" i="6"/>
  <c r="H6525" i="6"/>
  <c r="H6526" i="6"/>
  <c r="H6527" i="6"/>
  <c r="H6528" i="6"/>
  <c r="H6529" i="6"/>
  <c r="H6530" i="6"/>
  <c r="H6531" i="6"/>
  <c r="H6532" i="6"/>
  <c r="H6533" i="6"/>
  <c r="H6534" i="6"/>
  <c r="H6535" i="6"/>
  <c r="H6536" i="6"/>
  <c r="H6537" i="6"/>
  <c r="H6538" i="6"/>
  <c r="H6539" i="6"/>
  <c r="H6540" i="6"/>
  <c r="H6541" i="6"/>
  <c r="H6542" i="6"/>
  <c r="H6543" i="6"/>
  <c r="H6544" i="6"/>
  <c r="H6545" i="6"/>
  <c r="H6546" i="6"/>
  <c r="H6547" i="6"/>
  <c r="H6548" i="6"/>
  <c r="H6549" i="6"/>
  <c r="H6550" i="6"/>
  <c r="H6551" i="6"/>
  <c r="H6552" i="6"/>
  <c r="H6553" i="6"/>
  <c r="H6554" i="6"/>
  <c r="H6555" i="6"/>
  <c r="H6556" i="6"/>
  <c r="H6557" i="6"/>
  <c r="H6558" i="6"/>
  <c r="H6559" i="6"/>
  <c r="H6560" i="6"/>
  <c r="H6561" i="6"/>
  <c r="H6562" i="6"/>
  <c r="H6563" i="6"/>
  <c r="H6564" i="6"/>
  <c r="H6565" i="6"/>
  <c r="H6566" i="6"/>
  <c r="H6567" i="6"/>
  <c r="H6568" i="6"/>
  <c r="H6569" i="6"/>
  <c r="H6570" i="6"/>
  <c r="H6571" i="6"/>
  <c r="H6572" i="6"/>
  <c r="H6573" i="6"/>
  <c r="H6574" i="6"/>
  <c r="H6575" i="6"/>
  <c r="H6576" i="6"/>
  <c r="H6577" i="6"/>
  <c r="H6578" i="6"/>
  <c r="H6579" i="6"/>
  <c r="H6580" i="6"/>
  <c r="H6581" i="6"/>
  <c r="H6582" i="6"/>
  <c r="H6583" i="6"/>
  <c r="H6584" i="6"/>
  <c r="H6585" i="6"/>
  <c r="H6586" i="6"/>
  <c r="H6587" i="6"/>
  <c r="H6588" i="6"/>
  <c r="H6589" i="6"/>
  <c r="H6590" i="6"/>
  <c r="H6591" i="6"/>
  <c r="H6592" i="6"/>
  <c r="H6593" i="6"/>
  <c r="H6594" i="6"/>
  <c r="H6595" i="6"/>
  <c r="H6596" i="6"/>
  <c r="H6597" i="6"/>
  <c r="H6598" i="6"/>
  <c r="H6599" i="6"/>
  <c r="H6600" i="6"/>
  <c r="H6601" i="6"/>
  <c r="H6602" i="6"/>
  <c r="H6603" i="6"/>
  <c r="H6604" i="6"/>
  <c r="H6605" i="6"/>
  <c r="H6606" i="6"/>
  <c r="H6607" i="6"/>
  <c r="H6608" i="6"/>
  <c r="H6609" i="6"/>
  <c r="H6610" i="6"/>
  <c r="H6611" i="6"/>
  <c r="H6612" i="6"/>
  <c r="H6613" i="6"/>
  <c r="H6614" i="6"/>
  <c r="H6615" i="6"/>
  <c r="H6616" i="6"/>
  <c r="H6617" i="6"/>
  <c r="H6618" i="6"/>
  <c r="H6619" i="6"/>
  <c r="H6620" i="6"/>
  <c r="H6621" i="6"/>
  <c r="H6622" i="6"/>
  <c r="H6623" i="6"/>
  <c r="H6624" i="6"/>
  <c r="H6625" i="6"/>
  <c r="H6626" i="6"/>
  <c r="H6627" i="6"/>
  <c r="H6628" i="6"/>
  <c r="H6629" i="6"/>
  <c r="H6630" i="6"/>
  <c r="H6631" i="6"/>
  <c r="H6632" i="6"/>
  <c r="H6633" i="6"/>
  <c r="H6634" i="6"/>
  <c r="H6635" i="6"/>
  <c r="H6636" i="6"/>
  <c r="H6637" i="6"/>
  <c r="H6638" i="6"/>
  <c r="H6639" i="6"/>
  <c r="H6640" i="6"/>
  <c r="H6641" i="6"/>
  <c r="H6642" i="6"/>
  <c r="H6643" i="6"/>
  <c r="H6644" i="6"/>
  <c r="H6645" i="6"/>
  <c r="H6646" i="6"/>
  <c r="H6647" i="6"/>
  <c r="H6648" i="6"/>
  <c r="H6649" i="6"/>
  <c r="H6650" i="6"/>
  <c r="H6651" i="6"/>
  <c r="H6652" i="6"/>
  <c r="H6653" i="6"/>
  <c r="H6654" i="6"/>
  <c r="H6655" i="6"/>
  <c r="H6656" i="6"/>
  <c r="H6657" i="6"/>
  <c r="H6658" i="6"/>
  <c r="H6659" i="6"/>
  <c r="H6660" i="6"/>
  <c r="H6661" i="6"/>
  <c r="H6662" i="6"/>
  <c r="H6663" i="6"/>
  <c r="H6664" i="6"/>
  <c r="H6665" i="6"/>
  <c r="H6666" i="6"/>
  <c r="H6667" i="6"/>
  <c r="H6668" i="6"/>
  <c r="H6669" i="6"/>
  <c r="H6670" i="6"/>
  <c r="H6671" i="6"/>
  <c r="H6672" i="6"/>
  <c r="H6673" i="6"/>
  <c r="H6674" i="6"/>
  <c r="H6675" i="6"/>
  <c r="H6676" i="6"/>
  <c r="H6677" i="6"/>
  <c r="H6678" i="6"/>
  <c r="H6679" i="6"/>
  <c r="H6680" i="6"/>
  <c r="H6681" i="6"/>
  <c r="H6682" i="6"/>
  <c r="H6683" i="6"/>
  <c r="H6684" i="6"/>
  <c r="H6685" i="6"/>
  <c r="H6686" i="6"/>
  <c r="H6687" i="6"/>
  <c r="H6688" i="6"/>
  <c r="H6689" i="6"/>
  <c r="H6690" i="6"/>
  <c r="H6691" i="6"/>
  <c r="H6692" i="6"/>
  <c r="H6693" i="6"/>
  <c r="H6694" i="6"/>
  <c r="H6695" i="6"/>
  <c r="H6696" i="6"/>
  <c r="H6697" i="6"/>
  <c r="H6698" i="6"/>
  <c r="H6699" i="6"/>
  <c r="H6700" i="6"/>
  <c r="H6701" i="6"/>
  <c r="H6702" i="6"/>
  <c r="H6703" i="6"/>
  <c r="H6704" i="6"/>
  <c r="H6705" i="6"/>
  <c r="H6706" i="6"/>
  <c r="H6707" i="6"/>
  <c r="H6708" i="6"/>
  <c r="H6709" i="6"/>
  <c r="H6710" i="6"/>
  <c r="H6711" i="6"/>
  <c r="H6712" i="6"/>
  <c r="H6713" i="6"/>
  <c r="H6714" i="6"/>
  <c r="H6715" i="6"/>
  <c r="H6716" i="6"/>
  <c r="H6717" i="6"/>
  <c r="H6718" i="6"/>
  <c r="H6719" i="6"/>
  <c r="H6720" i="6"/>
  <c r="H6721" i="6"/>
  <c r="H6722" i="6"/>
  <c r="H6723" i="6"/>
  <c r="H6724" i="6"/>
  <c r="H6725" i="6"/>
  <c r="H6726" i="6"/>
  <c r="H6727" i="6"/>
  <c r="H6728" i="6"/>
  <c r="H6729" i="6"/>
  <c r="H6730" i="6"/>
  <c r="H6731" i="6"/>
  <c r="H6732" i="6"/>
  <c r="H6733" i="6"/>
  <c r="H6734" i="6"/>
  <c r="H6735" i="6"/>
  <c r="H6736" i="6"/>
  <c r="H6737" i="6"/>
  <c r="H6738" i="6"/>
  <c r="H6739" i="6"/>
  <c r="H6740" i="6"/>
  <c r="H6741" i="6"/>
  <c r="H6742" i="6"/>
  <c r="H6743" i="6"/>
  <c r="H6744" i="6"/>
  <c r="H6745" i="6"/>
  <c r="H6746" i="6"/>
  <c r="H6747" i="6"/>
  <c r="H6748" i="6"/>
  <c r="H6749" i="6"/>
  <c r="H6750" i="6"/>
  <c r="H6751" i="6"/>
  <c r="H6752" i="6"/>
  <c r="H6753" i="6"/>
  <c r="H6754" i="6"/>
  <c r="H6755" i="6"/>
  <c r="H6756" i="6"/>
  <c r="H6757" i="6"/>
  <c r="H6758" i="6"/>
  <c r="H6759" i="6"/>
  <c r="H6760" i="6"/>
  <c r="H6761" i="6"/>
  <c r="H6762" i="6"/>
  <c r="H6763" i="6"/>
  <c r="H6764" i="6"/>
  <c r="H6765" i="6"/>
  <c r="H6766" i="6"/>
  <c r="H6767" i="6"/>
  <c r="H6768" i="6"/>
  <c r="H6769" i="6"/>
  <c r="H6770" i="6"/>
  <c r="H6771" i="6"/>
  <c r="H6772" i="6"/>
  <c r="H6773" i="6"/>
  <c r="H6774" i="6"/>
  <c r="H6775" i="6"/>
  <c r="H6776" i="6"/>
  <c r="H6777" i="6"/>
  <c r="H6778" i="6"/>
  <c r="H6779" i="6"/>
  <c r="H6780" i="6"/>
  <c r="H6781" i="6"/>
  <c r="H6782" i="6"/>
  <c r="H6783" i="6"/>
  <c r="H6784" i="6"/>
  <c r="H6785" i="6"/>
  <c r="H6786" i="6"/>
  <c r="H6787" i="6"/>
  <c r="H6788" i="6"/>
  <c r="H6789" i="6"/>
  <c r="H6790" i="6"/>
  <c r="H6791" i="6"/>
  <c r="H6792" i="6"/>
  <c r="H6793" i="6"/>
  <c r="H6794" i="6"/>
  <c r="H6795" i="6"/>
  <c r="H6796" i="6"/>
  <c r="H6797" i="6"/>
  <c r="H6798" i="6"/>
  <c r="H6799" i="6"/>
  <c r="H6800" i="6"/>
  <c r="H6801" i="6"/>
  <c r="H6802" i="6"/>
  <c r="H6803" i="6"/>
  <c r="H6804" i="6"/>
  <c r="H6805" i="6"/>
  <c r="H6806" i="6"/>
  <c r="H6807" i="6"/>
  <c r="H6808" i="6"/>
  <c r="H6809" i="6"/>
  <c r="H6810" i="6"/>
  <c r="H6811" i="6"/>
  <c r="H6812" i="6"/>
  <c r="H6813" i="6"/>
  <c r="H6814" i="6"/>
  <c r="H6815" i="6"/>
  <c r="H6816" i="6"/>
  <c r="H6817" i="6"/>
  <c r="H6818" i="6"/>
  <c r="H6819" i="6"/>
  <c r="H6820" i="6"/>
  <c r="H6821" i="6"/>
  <c r="H6822" i="6"/>
  <c r="H6823" i="6"/>
  <c r="H6824" i="6"/>
  <c r="H6825" i="6"/>
  <c r="H6826" i="6"/>
  <c r="H6827" i="6"/>
  <c r="H6828" i="6"/>
  <c r="H6829" i="6"/>
  <c r="H6830" i="6"/>
  <c r="H6831" i="6"/>
  <c r="H6832" i="6"/>
  <c r="H6833" i="6"/>
  <c r="H6834" i="6"/>
  <c r="H6835" i="6"/>
  <c r="H6836" i="6"/>
  <c r="H6837" i="6"/>
  <c r="H6838" i="6"/>
  <c r="H6839" i="6"/>
  <c r="H6840" i="6"/>
  <c r="H6841" i="6"/>
  <c r="H6842" i="6"/>
  <c r="H6843" i="6"/>
  <c r="H6844" i="6"/>
  <c r="H6845" i="6"/>
  <c r="H6846" i="6"/>
  <c r="H6847" i="6"/>
  <c r="H6848" i="6"/>
  <c r="H6849" i="6"/>
  <c r="H6850" i="6"/>
  <c r="H6851" i="6"/>
  <c r="H6852" i="6"/>
  <c r="H6853" i="6"/>
  <c r="H6854" i="6"/>
  <c r="H6855" i="6"/>
  <c r="H6856" i="6"/>
  <c r="H6857" i="6"/>
  <c r="H6858" i="6"/>
  <c r="H6859" i="6"/>
  <c r="H6860" i="6"/>
  <c r="H6861" i="6"/>
  <c r="H6862" i="6"/>
  <c r="H6863" i="6"/>
  <c r="H6864" i="6"/>
  <c r="H6865" i="6"/>
  <c r="H6866" i="6"/>
  <c r="H6867" i="6"/>
  <c r="H6868" i="6"/>
  <c r="H6869" i="6"/>
  <c r="H6870" i="6"/>
  <c r="H6871" i="6"/>
  <c r="H6872" i="6"/>
  <c r="H6873" i="6"/>
  <c r="H6874" i="6"/>
  <c r="H6875" i="6"/>
  <c r="H6876" i="6"/>
  <c r="H6877" i="6"/>
  <c r="H6878" i="6"/>
  <c r="H6879" i="6"/>
  <c r="H6880" i="6"/>
  <c r="H6881" i="6"/>
  <c r="H6882" i="6"/>
  <c r="H6883" i="6"/>
  <c r="H6884" i="6"/>
  <c r="H6885" i="6"/>
  <c r="H6886" i="6"/>
  <c r="H6887" i="6"/>
  <c r="H6888" i="6"/>
  <c r="H6889" i="6"/>
  <c r="H6890" i="6"/>
  <c r="H6891" i="6"/>
  <c r="H6892" i="6"/>
  <c r="H6893" i="6"/>
  <c r="H6894" i="6"/>
  <c r="H6895" i="6"/>
  <c r="H6896" i="6"/>
  <c r="H6897" i="6"/>
  <c r="H6898" i="6"/>
  <c r="H6899" i="6"/>
  <c r="H6900" i="6"/>
  <c r="H6901" i="6"/>
  <c r="H6902" i="6"/>
  <c r="H6903" i="6"/>
  <c r="H6904" i="6"/>
  <c r="H6905" i="6"/>
  <c r="H6906" i="6"/>
  <c r="H6907" i="6"/>
  <c r="H6908" i="6"/>
  <c r="H6909" i="6"/>
  <c r="H6910" i="6"/>
  <c r="H6911" i="6"/>
  <c r="H6912" i="6"/>
  <c r="H6913" i="6"/>
  <c r="H6914" i="6"/>
  <c r="H6915" i="6"/>
  <c r="H6916" i="6"/>
  <c r="H6917" i="6"/>
  <c r="H6918" i="6"/>
  <c r="H6919" i="6"/>
  <c r="H6920" i="6"/>
  <c r="H6921" i="6"/>
  <c r="H6922" i="6"/>
  <c r="H6923" i="6"/>
  <c r="H6924" i="6"/>
  <c r="H6925" i="6"/>
  <c r="H6926" i="6"/>
  <c r="H6927" i="6"/>
  <c r="H6928" i="6"/>
  <c r="H6929" i="6"/>
  <c r="H6930" i="6"/>
  <c r="H6931" i="6"/>
  <c r="H6932" i="6"/>
  <c r="H6933" i="6"/>
  <c r="H6934" i="6"/>
  <c r="H6935" i="6"/>
  <c r="H6936" i="6"/>
  <c r="H6937" i="6"/>
  <c r="H6938" i="6"/>
  <c r="H6939" i="6"/>
  <c r="H6940" i="6"/>
  <c r="H6941" i="6"/>
  <c r="H6942" i="6"/>
  <c r="H6943" i="6"/>
  <c r="H6944" i="6"/>
  <c r="H6945" i="6"/>
  <c r="H6946" i="6"/>
  <c r="H6947" i="6"/>
  <c r="H6948" i="6"/>
  <c r="H6949" i="6"/>
  <c r="H6950" i="6"/>
  <c r="H6951" i="6"/>
  <c r="H6952" i="6"/>
  <c r="H6953" i="6"/>
  <c r="H6954" i="6"/>
  <c r="H6955" i="6"/>
  <c r="H6956" i="6"/>
  <c r="H6957" i="6"/>
  <c r="H6958" i="6"/>
  <c r="H6959" i="6"/>
  <c r="H6960" i="6"/>
  <c r="H6961" i="6"/>
  <c r="H6962" i="6"/>
  <c r="H6963" i="6"/>
  <c r="H6964" i="6"/>
  <c r="H6965" i="6"/>
  <c r="H6966" i="6"/>
  <c r="H6967" i="6"/>
  <c r="H6968" i="6"/>
  <c r="H6969" i="6"/>
  <c r="H6970" i="6"/>
  <c r="H6971" i="6"/>
  <c r="H6972" i="6"/>
  <c r="H6973" i="6"/>
  <c r="H6974" i="6"/>
  <c r="H6975" i="6"/>
  <c r="H6976" i="6"/>
  <c r="H6977" i="6"/>
  <c r="H6978" i="6"/>
  <c r="H6979" i="6"/>
  <c r="H6980" i="6"/>
  <c r="H6981" i="6"/>
  <c r="H6982" i="6"/>
  <c r="H6983" i="6"/>
  <c r="H6984" i="6"/>
  <c r="H6985" i="6"/>
  <c r="H6986" i="6"/>
  <c r="H6987" i="6"/>
  <c r="H6988" i="6"/>
  <c r="H6989" i="6"/>
  <c r="H6990" i="6"/>
  <c r="H6991" i="6"/>
  <c r="H6992" i="6"/>
  <c r="H6993" i="6"/>
  <c r="H6994" i="6"/>
  <c r="H6995" i="6"/>
  <c r="H6996" i="6"/>
  <c r="H6997" i="6"/>
  <c r="H6998" i="6"/>
  <c r="H6999" i="6"/>
  <c r="H7000" i="6"/>
  <c r="H7001" i="6"/>
  <c r="H7002" i="6"/>
  <c r="H7003" i="6"/>
  <c r="H7004" i="6"/>
  <c r="H7005" i="6"/>
  <c r="H7006" i="6"/>
  <c r="H7007" i="6"/>
  <c r="H7008" i="6"/>
  <c r="H7009" i="6"/>
  <c r="H7010" i="6"/>
  <c r="H7011" i="6"/>
  <c r="H7012" i="6"/>
  <c r="H7013" i="6"/>
  <c r="H7014" i="6"/>
  <c r="H7015" i="6"/>
  <c r="H7016" i="6"/>
  <c r="H7017" i="6"/>
  <c r="H7018" i="6"/>
  <c r="H7019" i="6"/>
  <c r="H7020" i="6"/>
  <c r="H7021" i="6"/>
  <c r="H7022" i="6"/>
  <c r="H7023" i="6"/>
  <c r="H7024" i="6"/>
  <c r="H7025" i="6"/>
  <c r="H7026" i="6"/>
  <c r="H7027" i="6"/>
  <c r="H7028" i="6"/>
  <c r="H7029" i="6"/>
  <c r="H7030" i="6"/>
  <c r="H7031" i="6"/>
  <c r="H7032" i="6"/>
  <c r="H7033" i="6"/>
  <c r="H7034" i="6"/>
  <c r="H7035" i="6"/>
  <c r="H7036" i="6"/>
  <c r="H7037" i="6"/>
  <c r="H7038" i="6"/>
  <c r="H7039" i="6"/>
  <c r="H7040" i="6"/>
  <c r="H7041" i="6"/>
  <c r="H7042" i="6"/>
  <c r="H7043" i="6"/>
  <c r="H7044" i="6"/>
  <c r="H7045" i="6"/>
  <c r="H7046" i="6"/>
  <c r="H7047" i="6"/>
  <c r="H7048" i="6"/>
  <c r="H7049" i="6"/>
  <c r="H7050" i="6"/>
  <c r="H7051" i="6"/>
  <c r="H7052" i="6"/>
  <c r="H7053" i="6"/>
  <c r="H7054" i="6"/>
  <c r="H7055" i="6"/>
  <c r="H7056" i="6"/>
  <c r="H7057" i="6"/>
  <c r="H7058" i="6"/>
  <c r="H7059" i="6"/>
  <c r="H7060" i="6"/>
  <c r="H7061" i="6"/>
  <c r="H7062" i="6"/>
  <c r="H7063" i="6"/>
  <c r="H7064" i="6"/>
  <c r="H7065" i="6"/>
  <c r="H7066" i="6"/>
  <c r="H7067" i="6"/>
  <c r="H7068" i="6"/>
  <c r="H7069" i="6"/>
  <c r="H7070" i="6"/>
  <c r="H7071" i="6"/>
  <c r="H7072" i="6"/>
  <c r="H7073" i="6"/>
  <c r="H7074" i="6"/>
  <c r="H7075" i="6"/>
  <c r="H7076" i="6"/>
  <c r="H7077" i="6"/>
  <c r="H7078" i="6"/>
  <c r="H7079" i="6"/>
  <c r="H7080" i="6"/>
  <c r="H7081" i="6"/>
  <c r="H7082" i="6"/>
  <c r="H7083" i="6"/>
  <c r="H7084" i="6"/>
  <c r="H7085" i="6"/>
  <c r="H7086" i="6"/>
  <c r="H7087" i="6"/>
  <c r="H7088" i="6"/>
  <c r="H7089" i="6"/>
  <c r="H7090" i="6"/>
  <c r="H7091" i="6"/>
  <c r="H7092" i="6"/>
  <c r="H7093" i="6"/>
  <c r="H7094" i="6"/>
  <c r="H7095" i="6"/>
  <c r="H7096" i="6"/>
  <c r="H7097" i="6"/>
  <c r="H7098" i="6"/>
  <c r="H7099" i="6"/>
  <c r="H7100" i="6"/>
  <c r="H7101" i="6"/>
  <c r="H7102" i="6"/>
  <c r="H7103" i="6"/>
  <c r="H7104" i="6"/>
  <c r="H7105" i="6"/>
  <c r="H7106" i="6"/>
  <c r="H7107" i="6"/>
  <c r="H7108" i="6"/>
  <c r="H7109" i="6"/>
  <c r="H7110" i="6"/>
  <c r="H7111" i="6"/>
  <c r="H7112" i="6"/>
  <c r="H7113" i="6"/>
  <c r="H7114" i="6"/>
  <c r="H7115" i="6"/>
  <c r="H7116" i="6"/>
  <c r="H7117" i="6"/>
  <c r="H7118" i="6"/>
  <c r="H7119" i="6"/>
  <c r="H7120" i="6"/>
  <c r="H7121" i="6"/>
  <c r="H7122" i="6"/>
  <c r="H7123" i="6"/>
  <c r="H7124" i="6"/>
  <c r="H7125" i="6"/>
  <c r="H7126" i="6"/>
  <c r="H7127" i="6"/>
  <c r="H7128" i="6"/>
  <c r="H7129" i="6"/>
  <c r="H7130" i="6"/>
  <c r="H7131" i="6"/>
  <c r="H7132" i="6"/>
  <c r="H7133" i="6"/>
  <c r="H7134" i="6"/>
  <c r="H7135" i="6"/>
  <c r="H7136" i="6"/>
  <c r="H7137" i="6"/>
  <c r="H7138" i="6"/>
  <c r="H7139" i="6"/>
  <c r="H7140" i="6"/>
  <c r="H7141" i="6"/>
  <c r="H7142" i="6"/>
  <c r="H7143" i="6"/>
  <c r="H7144" i="6"/>
  <c r="H7145" i="6"/>
  <c r="H7146" i="6"/>
  <c r="H7147" i="6"/>
  <c r="H7148" i="6"/>
  <c r="H7149" i="6"/>
  <c r="H7150" i="6"/>
  <c r="H7151" i="6"/>
  <c r="H7152" i="6"/>
  <c r="H7153" i="6"/>
  <c r="H7154" i="6"/>
  <c r="H7155" i="6"/>
  <c r="H7156" i="6"/>
  <c r="H7157" i="6"/>
  <c r="H7158" i="6"/>
  <c r="H7159" i="6"/>
  <c r="H7160" i="6"/>
  <c r="H7161" i="6"/>
  <c r="H7162" i="6"/>
  <c r="H7163" i="6"/>
  <c r="H7164" i="6"/>
  <c r="H7165" i="6"/>
  <c r="H7166" i="6"/>
  <c r="H7167" i="6"/>
  <c r="H7168" i="6"/>
  <c r="H7169" i="6"/>
  <c r="H7170" i="6"/>
  <c r="H7171" i="6"/>
  <c r="H7172" i="6"/>
  <c r="H7173" i="6"/>
  <c r="H7174" i="6"/>
  <c r="H7175" i="6"/>
  <c r="H7176" i="6"/>
  <c r="H7177" i="6"/>
  <c r="H7178" i="6"/>
  <c r="H7179" i="6"/>
  <c r="H7180" i="6"/>
  <c r="H7181" i="6"/>
  <c r="H7182" i="6"/>
  <c r="H7183" i="6"/>
  <c r="H7184" i="6"/>
  <c r="H7185" i="6"/>
  <c r="H7186" i="6"/>
  <c r="H7187" i="6"/>
  <c r="H7188" i="6"/>
  <c r="H7189" i="6"/>
  <c r="H7190" i="6"/>
  <c r="H7191" i="6"/>
  <c r="H7192" i="6"/>
  <c r="H7193" i="6"/>
  <c r="H7194" i="6"/>
  <c r="H7195" i="6"/>
  <c r="H7196" i="6"/>
  <c r="H7197" i="6"/>
  <c r="H7198" i="6"/>
  <c r="H7199" i="6"/>
  <c r="H7200" i="6"/>
  <c r="H7201" i="6"/>
  <c r="H7202" i="6"/>
  <c r="H7203" i="6"/>
  <c r="H7204" i="6"/>
  <c r="H7205" i="6"/>
  <c r="H7206" i="6"/>
  <c r="H7207" i="6"/>
  <c r="H7208" i="6"/>
  <c r="H7209" i="6"/>
  <c r="H7210" i="6"/>
  <c r="H7211" i="6"/>
  <c r="H7212" i="6"/>
  <c r="H7213" i="6"/>
  <c r="H7214" i="6"/>
  <c r="H7215" i="6"/>
  <c r="H7216" i="6"/>
  <c r="H7217" i="6"/>
  <c r="H7218" i="6"/>
  <c r="H7219" i="6"/>
  <c r="H7220" i="6"/>
  <c r="H7221" i="6"/>
  <c r="H7222" i="6"/>
  <c r="H7223" i="6"/>
  <c r="H7224" i="6"/>
  <c r="H7225" i="6"/>
  <c r="H7226" i="6"/>
  <c r="H7227" i="6"/>
  <c r="H7228" i="6"/>
  <c r="H7229" i="6"/>
  <c r="H7230" i="6"/>
  <c r="H7231" i="6"/>
  <c r="H7232" i="6"/>
  <c r="H7233" i="6"/>
  <c r="H7234" i="6"/>
  <c r="H7235" i="6"/>
  <c r="H7236" i="6"/>
  <c r="H7237" i="6"/>
  <c r="H7238" i="6"/>
  <c r="H7239" i="6"/>
  <c r="H7240" i="6"/>
  <c r="H7241" i="6"/>
  <c r="H7242" i="6"/>
  <c r="H7243" i="6"/>
  <c r="H7244" i="6"/>
  <c r="H7245" i="6"/>
  <c r="H7246" i="6"/>
  <c r="H7247" i="6"/>
  <c r="H7248" i="6"/>
  <c r="H7249" i="6"/>
  <c r="H7250" i="6"/>
  <c r="H7251" i="6"/>
  <c r="H7252" i="6"/>
  <c r="H7253" i="6"/>
  <c r="H7254" i="6"/>
  <c r="H7255" i="6"/>
  <c r="H7256" i="6"/>
  <c r="H7257" i="6"/>
  <c r="H7258" i="6"/>
  <c r="H7259" i="6"/>
  <c r="H7260" i="6"/>
  <c r="H7261" i="6"/>
  <c r="H7262" i="6"/>
  <c r="H7263" i="6"/>
  <c r="H7264" i="6"/>
  <c r="H7265" i="6"/>
  <c r="H7266" i="6"/>
  <c r="H7267" i="6"/>
  <c r="H7268" i="6"/>
  <c r="H7269" i="6"/>
  <c r="H7270" i="6"/>
  <c r="H7271" i="6"/>
  <c r="H7272" i="6"/>
  <c r="H7273" i="6"/>
  <c r="H7274" i="6"/>
  <c r="H7275" i="6"/>
  <c r="H7276" i="6"/>
  <c r="H7277" i="6"/>
  <c r="H7278" i="6"/>
  <c r="H7279" i="6"/>
  <c r="H7280" i="6"/>
  <c r="H7281" i="6"/>
  <c r="H7282" i="6"/>
  <c r="H7283" i="6"/>
  <c r="H7284" i="6"/>
  <c r="H7285" i="6"/>
  <c r="H7286" i="6"/>
  <c r="H7287" i="6"/>
  <c r="H7288" i="6"/>
  <c r="H7289" i="6"/>
  <c r="H7290" i="6"/>
  <c r="H7291" i="6"/>
  <c r="H7292" i="6"/>
  <c r="H7293" i="6"/>
  <c r="H7294" i="6"/>
  <c r="H7295" i="6"/>
  <c r="H7296" i="6"/>
  <c r="H7297" i="6"/>
  <c r="H7298" i="6"/>
  <c r="H7299" i="6"/>
  <c r="H7300" i="6"/>
  <c r="H7301" i="6"/>
  <c r="H7302" i="6"/>
  <c r="H7303" i="6"/>
  <c r="H7304" i="6"/>
  <c r="H7305" i="6"/>
  <c r="H7306" i="6"/>
  <c r="H7307" i="6"/>
  <c r="H7308" i="6"/>
  <c r="H7309" i="6"/>
  <c r="H7310" i="6"/>
  <c r="H7311" i="6"/>
  <c r="H7312" i="6"/>
  <c r="H7313" i="6"/>
  <c r="H7314" i="6"/>
  <c r="H7315" i="6"/>
  <c r="H7316" i="6"/>
  <c r="H7317" i="6"/>
  <c r="H7318" i="6"/>
  <c r="H7319" i="6"/>
  <c r="H7320" i="6"/>
  <c r="H7321" i="6"/>
  <c r="H7322" i="6"/>
  <c r="H7323" i="6"/>
  <c r="H7324" i="6"/>
  <c r="H7325" i="6"/>
  <c r="H7326" i="6"/>
  <c r="H7327" i="6"/>
  <c r="H7328" i="6"/>
  <c r="H7329" i="6"/>
  <c r="H7330" i="6"/>
  <c r="H7331" i="6"/>
  <c r="H7332" i="6"/>
  <c r="H7333" i="6"/>
  <c r="H7334" i="6"/>
  <c r="H7335" i="6"/>
  <c r="H7336" i="6"/>
  <c r="H7337" i="6"/>
  <c r="H7338" i="6"/>
  <c r="H7339" i="6"/>
  <c r="H7340" i="6"/>
  <c r="H7341" i="6"/>
  <c r="H7342" i="6"/>
  <c r="H7343" i="6"/>
  <c r="H7344" i="6"/>
  <c r="H7345" i="6"/>
  <c r="H7346" i="6"/>
  <c r="H7347" i="6"/>
  <c r="H7348" i="6"/>
  <c r="H7349" i="6"/>
  <c r="H7350" i="6"/>
  <c r="H7351" i="6"/>
  <c r="H7352" i="6"/>
  <c r="H7353" i="6"/>
  <c r="H7354" i="6"/>
  <c r="H7355" i="6"/>
  <c r="H7356" i="6"/>
  <c r="H7357" i="6"/>
  <c r="H7358" i="6"/>
  <c r="H7359" i="6"/>
  <c r="H7360" i="6"/>
  <c r="H7361" i="6"/>
  <c r="H7362" i="6"/>
  <c r="H7363" i="6"/>
  <c r="H7364" i="6"/>
  <c r="H7365" i="6"/>
  <c r="H7366" i="6"/>
  <c r="H7367" i="6"/>
  <c r="H7368" i="6"/>
  <c r="H7369" i="6"/>
  <c r="H7370" i="6"/>
  <c r="H7371" i="6"/>
  <c r="H7372" i="6"/>
  <c r="H7373" i="6"/>
  <c r="H7374" i="6"/>
  <c r="H7375" i="6"/>
  <c r="H7376" i="6"/>
  <c r="H7377" i="6"/>
  <c r="H7378" i="6"/>
  <c r="H7379" i="6"/>
  <c r="H7380" i="6"/>
  <c r="H7381" i="6"/>
  <c r="H7382" i="6"/>
  <c r="H7383" i="6"/>
  <c r="H7384" i="6"/>
  <c r="H7385" i="6"/>
  <c r="H7386" i="6"/>
  <c r="H7387" i="6"/>
  <c r="H7388" i="6"/>
  <c r="H7389" i="6"/>
  <c r="H7390" i="6"/>
  <c r="H7391" i="6"/>
  <c r="H7392" i="6"/>
  <c r="H7393" i="6"/>
  <c r="H7394" i="6"/>
  <c r="H7395" i="6"/>
  <c r="H7396" i="6"/>
  <c r="H7397" i="6"/>
  <c r="H7398" i="6"/>
  <c r="H7399" i="6"/>
  <c r="H7400" i="6"/>
  <c r="H7401" i="6"/>
  <c r="H7402" i="6"/>
  <c r="H7403" i="6"/>
  <c r="H7404" i="6"/>
  <c r="H7405" i="6"/>
  <c r="H7406" i="6"/>
  <c r="H7407" i="6"/>
  <c r="H7408" i="6"/>
  <c r="H7409" i="6"/>
  <c r="H7410" i="6"/>
  <c r="H7411" i="6"/>
  <c r="H7412" i="6"/>
  <c r="H7413" i="6"/>
  <c r="H7414" i="6"/>
  <c r="H7415" i="6"/>
  <c r="H7416" i="6"/>
  <c r="H7417" i="6"/>
  <c r="H7418" i="6"/>
  <c r="H7419" i="6"/>
  <c r="H7420" i="6"/>
  <c r="H7421" i="6"/>
  <c r="H7422" i="6"/>
  <c r="H7423" i="6"/>
  <c r="H7424" i="6"/>
  <c r="H7425" i="6"/>
  <c r="H7426" i="6"/>
  <c r="H7427" i="6"/>
  <c r="H7428" i="6"/>
  <c r="H7429" i="6"/>
  <c r="H7430" i="6"/>
  <c r="H7431" i="6"/>
  <c r="H7432" i="6"/>
  <c r="H7433" i="6"/>
  <c r="H7434" i="6"/>
  <c r="H7435" i="6"/>
  <c r="H7436" i="6"/>
  <c r="H7437" i="6"/>
  <c r="H7438" i="6"/>
  <c r="H7439" i="6"/>
  <c r="H7440" i="6"/>
  <c r="H7441" i="6"/>
  <c r="H7442" i="6"/>
  <c r="H7443" i="6"/>
  <c r="H7444" i="6"/>
  <c r="H7445" i="6"/>
  <c r="H7446" i="6"/>
  <c r="H7447" i="6"/>
  <c r="H7448" i="6"/>
  <c r="H7449" i="6"/>
  <c r="H7450" i="6"/>
  <c r="H7451" i="6"/>
  <c r="H7452" i="6"/>
  <c r="H7453" i="6"/>
  <c r="H7454" i="6"/>
  <c r="H7455" i="6"/>
  <c r="H7456" i="6"/>
  <c r="H7457" i="6"/>
  <c r="H7458" i="6"/>
  <c r="H7459" i="6"/>
  <c r="H7460" i="6"/>
  <c r="H7461" i="6"/>
  <c r="H7462" i="6"/>
  <c r="H7463" i="6"/>
  <c r="H7464" i="6"/>
  <c r="H7465" i="6"/>
  <c r="H7466" i="6"/>
  <c r="H7467" i="6"/>
  <c r="H7468" i="6"/>
  <c r="H7469" i="6"/>
  <c r="H7470" i="6"/>
  <c r="H7471" i="6"/>
  <c r="H7472" i="6"/>
  <c r="H7473" i="6"/>
  <c r="H7474" i="6"/>
  <c r="H7475" i="6"/>
  <c r="H7476" i="6"/>
  <c r="H7477" i="6"/>
  <c r="H7478" i="6"/>
  <c r="H7479" i="6"/>
  <c r="H7480" i="6"/>
  <c r="H7481" i="6"/>
  <c r="H7482" i="6"/>
  <c r="H7483" i="6"/>
  <c r="H7484" i="6"/>
  <c r="H7485" i="6"/>
  <c r="H7486" i="6"/>
  <c r="H7487" i="6"/>
  <c r="H7488" i="6"/>
  <c r="H7489" i="6"/>
  <c r="H7490" i="6"/>
  <c r="H7491" i="6"/>
  <c r="H7492" i="6"/>
  <c r="H7493" i="6"/>
  <c r="H7494" i="6"/>
  <c r="H7495" i="6"/>
  <c r="H7496" i="6"/>
  <c r="H7497" i="6"/>
  <c r="H7498" i="6"/>
  <c r="H7499" i="6"/>
  <c r="H7500" i="6"/>
  <c r="H7501" i="6"/>
  <c r="H7502" i="6"/>
  <c r="H7503" i="6"/>
  <c r="H7504" i="6"/>
  <c r="H7505" i="6"/>
  <c r="H7506" i="6"/>
  <c r="H7507" i="6"/>
  <c r="H7508" i="6"/>
  <c r="H7509" i="6"/>
  <c r="H7510" i="6"/>
  <c r="H7511" i="6"/>
  <c r="H7512" i="6"/>
  <c r="H7513" i="6"/>
  <c r="H7514" i="6"/>
  <c r="H7515" i="6"/>
  <c r="H7516" i="6"/>
  <c r="H7517" i="6"/>
  <c r="H7518" i="6"/>
  <c r="H7519" i="6"/>
  <c r="H7520" i="6"/>
  <c r="H7521" i="6"/>
  <c r="H7522" i="6"/>
  <c r="H7523" i="6"/>
  <c r="H7524" i="6"/>
  <c r="H7525" i="6"/>
  <c r="H7526" i="6"/>
  <c r="H7527" i="6"/>
  <c r="H7528" i="6"/>
  <c r="H7529" i="6"/>
  <c r="H7530" i="6"/>
  <c r="H7531" i="6"/>
  <c r="H7532" i="6"/>
  <c r="H7533" i="6"/>
  <c r="H7534" i="6"/>
  <c r="H7535" i="6"/>
  <c r="H7536" i="6"/>
  <c r="H7537" i="6"/>
  <c r="H7538" i="6"/>
  <c r="H7539" i="6"/>
  <c r="H7540" i="6"/>
  <c r="H7541" i="6"/>
  <c r="H7542" i="6"/>
  <c r="H7543" i="6"/>
  <c r="H7544" i="6"/>
  <c r="H7545" i="6"/>
  <c r="H7546" i="6"/>
  <c r="H7547" i="6"/>
  <c r="H7548" i="6"/>
  <c r="H7549" i="6"/>
  <c r="H7550" i="6"/>
  <c r="H7551" i="6"/>
  <c r="H7552" i="6"/>
  <c r="H7553" i="6"/>
  <c r="H7554" i="6"/>
  <c r="H7555" i="6"/>
  <c r="H7556" i="6"/>
  <c r="H7557" i="6"/>
  <c r="H7558" i="6"/>
  <c r="H7559" i="6"/>
  <c r="H7560" i="6"/>
  <c r="H7561" i="6"/>
  <c r="H7562" i="6"/>
  <c r="H7563" i="6"/>
  <c r="H7564" i="6"/>
  <c r="H7565" i="6"/>
  <c r="H7566" i="6"/>
  <c r="H7567" i="6"/>
  <c r="H7568" i="6"/>
  <c r="H7569" i="6"/>
  <c r="H7570" i="6"/>
  <c r="H7571" i="6"/>
  <c r="H7572" i="6"/>
  <c r="H7573" i="6"/>
  <c r="H7574" i="6"/>
  <c r="H7575" i="6"/>
  <c r="H7576" i="6"/>
  <c r="H7577" i="6"/>
  <c r="H7578" i="6"/>
  <c r="H7579" i="6"/>
  <c r="H7580" i="6"/>
  <c r="H7581" i="6"/>
  <c r="H7582" i="6"/>
  <c r="H7583" i="6"/>
  <c r="H7584" i="6"/>
  <c r="H7585" i="6"/>
  <c r="H7586" i="6"/>
  <c r="H7587" i="6"/>
  <c r="H7588" i="6"/>
  <c r="H7589" i="6"/>
  <c r="H7590" i="6"/>
  <c r="H7591" i="6"/>
  <c r="H7592" i="6"/>
  <c r="H7593" i="6"/>
  <c r="H7594" i="6"/>
  <c r="H7595" i="6"/>
  <c r="H7596" i="6"/>
  <c r="H7597" i="6"/>
  <c r="H7598" i="6"/>
  <c r="H7599" i="6"/>
  <c r="H7600" i="6"/>
  <c r="H7601" i="6"/>
  <c r="H7602" i="6"/>
  <c r="H7603" i="6"/>
  <c r="H7604" i="6"/>
  <c r="H7605" i="6"/>
  <c r="H7606" i="6"/>
  <c r="H7607" i="6"/>
  <c r="H7608" i="6"/>
  <c r="H7609" i="6"/>
  <c r="H7610" i="6"/>
  <c r="H7611" i="6"/>
  <c r="H7612" i="6"/>
  <c r="H7613" i="6"/>
  <c r="H7614" i="6"/>
  <c r="H7615" i="6"/>
  <c r="H7616" i="6"/>
  <c r="H7617" i="6"/>
  <c r="H7618" i="6"/>
  <c r="H7619" i="6"/>
  <c r="H7620" i="6"/>
  <c r="H7621" i="6"/>
  <c r="H7622" i="6"/>
  <c r="H7623" i="6"/>
  <c r="H7624" i="6"/>
  <c r="H7625" i="6"/>
  <c r="H7626" i="6"/>
  <c r="H7627" i="6"/>
  <c r="H7628" i="6"/>
  <c r="H7629" i="6"/>
  <c r="H7630" i="6"/>
  <c r="H7631" i="6"/>
  <c r="H7632" i="6"/>
  <c r="H7633" i="6"/>
  <c r="H7634" i="6"/>
  <c r="H7635" i="6"/>
  <c r="H7636" i="6"/>
  <c r="H7637" i="6"/>
  <c r="H7638" i="6"/>
  <c r="H7639" i="6"/>
  <c r="H7640" i="6"/>
  <c r="H7641" i="6"/>
  <c r="H7642" i="6"/>
  <c r="H7643" i="6"/>
  <c r="H7644" i="6"/>
  <c r="H7645" i="6"/>
  <c r="H7646" i="6"/>
  <c r="H7647" i="6"/>
  <c r="H7648" i="6"/>
  <c r="H7649" i="6"/>
  <c r="H7650" i="6"/>
  <c r="H7651" i="6"/>
  <c r="H7652" i="6"/>
  <c r="H7653" i="6"/>
  <c r="H7654" i="6"/>
  <c r="H7655" i="6"/>
  <c r="H7656" i="6"/>
  <c r="H7657" i="6"/>
  <c r="H7658" i="6"/>
  <c r="H7659" i="6"/>
  <c r="H7660" i="6"/>
  <c r="H7661" i="6"/>
  <c r="H7662" i="6"/>
  <c r="H7663" i="6"/>
  <c r="H7664" i="6"/>
  <c r="H7665" i="6"/>
  <c r="H7666" i="6"/>
  <c r="H7667" i="6"/>
  <c r="H7668" i="6"/>
  <c r="H7669" i="6"/>
  <c r="H7670" i="6"/>
  <c r="H7671" i="6"/>
  <c r="H7672" i="6"/>
  <c r="H7673" i="6"/>
  <c r="H7674" i="6"/>
  <c r="H7675" i="6"/>
  <c r="H7676" i="6"/>
  <c r="H7677" i="6"/>
  <c r="H7678" i="6"/>
  <c r="H7679" i="6"/>
  <c r="H7680" i="6"/>
  <c r="H7681" i="6"/>
  <c r="H7682" i="6"/>
  <c r="H7683" i="6"/>
  <c r="H7684" i="6"/>
  <c r="H7685" i="6"/>
  <c r="H7686" i="6"/>
  <c r="H7687" i="6"/>
  <c r="H7688" i="6"/>
  <c r="H7689" i="6"/>
  <c r="H7690" i="6"/>
  <c r="H7691" i="6"/>
  <c r="H7692" i="6"/>
  <c r="H7693" i="6"/>
  <c r="H7694" i="6"/>
  <c r="H7695" i="6"/>
  <c r="H7696" i="6"/>
  <c r="H7697" i="6"/>
  <c r="H7698" i="6"/>
  <c r="H7699" i="6"/>
  <c r="H7700" i="6"/>
  <c r="H7701" i="6"/>
  <c r="H7702" i="6"/>
  <c r="H7703" i="6"/>
  <c r="H7704" i="6"/>
  <c r="H7705" i="6"/>
  <c r="H7706" i="6"/>
  <c r="H7707" i="6"/>
  <c r="H7708" i="6"/>
  <c r="H7709" i="6"/>
  <c r="H7710" i="6"/>
  <c r="H7711" i="6"/>
  <c r="H7712" i="6"/>
  <c r="H7713" i="6"/>
  <c r="H7714" i="6"/>
  <c r="H7715" i="6"/>
  <c r="H7716" i="6"/>
  <c r="H7717" i="6"/>
  <c r="H7718" i="6"/>
  <c r="H7719" i="6"/>
  <c r="H7720" i="6"/>
  <c r="H7721" i="6"/>
  <c r="H7722" i="6"/>
  <c r="H7723" i="6"/>
  <c r="H7724" i="6"/>
  <c r="H7725" i="6"/>
  <c r="H7726" i="6"/>
  <c r="H7727" i="6"/>
  <c r="H7728" i="6"/>
  <c r="H7729" i="6"/>
  <c r="H7730" i="6"/>
  <c r="H7731" i="6"/>
  <c r="H7732" i="6"/>
  <c r="H7733" i="6"/>
  <c r="H7734" i="6"/>
  <c r="H7735" i="6"/>
  <c r="H7736" i="6"/>
  <c r="H7737" i="6"/>
  <c r="H7738" i="6"/>
  <c r="H7739" i="6"/>
  <c r="H7740" i="6"/>
  <c r="H7741" i="6"/>
  <c r="H7742" i="6"/>
  <c r="H7743" i="6"/>
  <c r="H7744" i="6"/>
  <c r="H7745" i="6"/>
  <c r="H7746" i="6"/>
  <c r="H7747" i="6"/>
  <c r="H7748" i="6"/>
  <c r="H7749" i="6"/>
  <c r="H7750" i="6"/>
  <c r="H7751" i="6"/>
  <c r="H7752" i="6"/>
  <c r="H7753" i="6"/>
  <c r="H7754" i="6"/>
  <c r="H7755" i="6"/>
  <c r="H7756" i="6"/>
  <c r="H7757" i="6"/>
  <c r="H7758" i="6"/>
  <c r="H7759" i="6"/>
  <c r="H7760" i="6"/>
  <c r="H7761" i="6"/>
  <c r="H7762" i="6"/>
  <c r="H7763" i="6"/>
  <c r="H7764" i="6"/>
  <c r="H7765" i="6"/>
  <c r="H7766" i="6"/>
  <c r="H7767" i="6"/>
  <c r="H7768" i="6"/>
  <c r="H7769" i="6"/>
  <c r="H7770" i="6"/>
  <c r="H7771" i="6"/>
  <c r="H7772" i="6"/>
  <c r="H7773" i="6"/>
  <c r="H7774" i="6"/>
  <c r="H7775" i="6"/>
  <c r="H7776" i="6"/>
  <c r="H7777" i="6"/>
  <c r="H7778" i="6"/>
  <c r="H7779" i="6"/>
  <c r="H7780" i="6"/>
  <c r="H7781" i="6"/>
  <c r="H7782" i="6"/>
  <c r="H7783" i="6"/>
  <c r="H7784" i="6"/>
  <c r="H7785" i="6"/>
  <c r="H7786" i="6"/>
  <c r="H7787" i="6"/>
  <c r="H7788" i="6"/>
  <c r="H7789" i="6"/>
  <c r="H7790" i="6"/>
  <c r="H7791" i="6"/>
  <c r="H7792" i="6"/>
  <c r="H7793" i="6"/>
  <c r="H7794" i="6"/>
  <c r="H7795" i="6"/>
  <c r="H7796" i="6"/>
  <c r="H7797" i="6"/>
  <c r="H7798" i="6"/>
  <c r="H7799" i="6"/>
  <c r="H7800" i="6"/>
  <c r="H7801" i="6"/>
  <c r="H7802" i="6"/>
  <c r="H7803" i="6"/>
  <c r="H7804" i="6"/>
  <c r="H7805" i="6"/>
  <c r="H7806" i="6"/>
  <c r="H7807" i="6"/>
  <c r="H7808" i="6"/>
  <c r="H7809" i="6"/>
  <c r="H7810" i="6"/>
  <c r="H7811" i="6"/>
  <c r="H7812" i="6"/>
  <c r="H7813" i="6"/>
  <c r="H7814" i="6"/>
  <c r="H7815" i="6"/>
  <c r="H7816" i="6"/>
  <c r="H7817" i="6"/>
  <c r="H7818" i="6"/>
  <c r="H7819" i="6"/>
  <c r="H7820" i="6"/>
  <c r="H7821" i="6"/>
  <c r="H7822" i="6"/>
  <c r="H7823" i="6"/>
  <c r="H7824" i="6"/>
  <c r="H7825" i="6"/>
  <c r="H7826" i="6"/>
  <c r="H7827" i="6"/>
  <c r="H7828" i="6"/>
  <c r="H7829" i="6"/>
  <c r="H7830" i="6"/>
  <c r="H7831" i="6"/>
  <c r="H7832" i="6"/>
  <c r="H7833" i="6"/>
  <c r="H7834" i="6"/>
  <c r="H7835" i="6"/>
  <c r="H7836" i="6"/>
  <c r="H7837" i="6"/>
  <c r="H7838" i="6"/>
  <c r="H7839" i="6"/>
  <c r="H7840" i="6"/>
  <c r="H7841" i="6"/>
  <c r="H7842" i="6"/>
  <c r="H7843" i="6"/>
  <c r="H7844" i="6"/>
  <c r="H7845" i="6"/>
  <c r="H7846" i="6"/>
  <c r="H7847" i="6"/>
  <c r="H7848" i="6"/>
  <c r="H7849" i="6"/>
  <c r="H7850" i="6"/>
  <c r="H7851" i="6"/>
  <c r="H7852" i="6"/>
  <c r="H7853" i="6"/>
  <c r="H7854" i="6"/>
  <c r="H7855" i="6"/>
  <c r="H7856" i="6"/>
  <c r="H7857" i="6"/>
  <c r="H7858" i="6"/>
  <c r="H7859" i="6"/>
  <c r="H7860" i="6"/>
  <c r="H7861" i="6"/>
  <c r="H7862" i="6"/>
  <c r="H7863" i="6"/>
  <c r="H7864" i="6"/>
  <c r="H7865" i="6"/>
  <c r="H7866" i="6"/>
  <c r="H7867" i="6"/>
  <c r="H7868" i="6"/>
  <c r="H7869" i="6"/>
  <c r="H7870" i="6"/>
  <c r="H7871" i="6"/>
  <c r="H7872" i="6"/>
  <c r="H7873" i="6"/>
  <c r="H7874" i="6"/>
  <c r="H7875" i="6"/>
  <c r="H7876" i="6"/>
  <c r="H7877" i="6"/>
  <c r="H7878" i="6"/>
  <c r="H7879" i="6"/>
  <c r="H7880" i="6"/>
  <c r="H7881" i="6"/>
  <c r="H7882" i="6"/>
  <c r="H7883" i="6"/>
  <c r="H7884" i="6"/>
  <c r="H7885" i="6"/>
  <c r="H7886" i="6"/>
  <c r="H7887" i="6"/>
  <c r="H7888" i="6"/>
  <c r="H7889" i="6"/>
  <c r="H7890" i="6"/>
  <c r="H7891" i="6"/>
  <c r="H7892" i="6"/>
  <c r="H7893" i="6"/>
  <c r="H7894" i="6"/>
  <c r="H7895" i="6"/>
  <c r="H7896" i="6"/>
  <c r="H7897" i="6"/>
  <c r="H7898" i="6"/>
  <c r="H7899" i="6"/>
  <c r="H7900" i="6"/>
  <c r="H7901" i="6"/>
  <c r="H7902" i="6"/>
  <c r="H7903" i="6"/>
  <c r="H7904" i="6"/>
  <c r="H7905" i="6"/>
  <c r="H7906" i="6"/>
  <c r="H7907" i="6"/>
  <c r="H7908" i="6"/>
  <c r="H7909" i="6"/>
  <c r="H7910" i="6"/>
  <c r="H7911" i="6"/>
  <c r="H7912" i="6"/>
  <c r="H7913" i="6"/>
  <c r="H7914" i="6"/>
  <c r="H7915" i="6"/>
  <c r="H7916" i="6"/>
  <c r="H7917" i="6"/>
  <c r="H7918" i="6"/>
  <c r="H7919" i="6"/>
  <c r="H7920" i="6"/>
  <c r="H7921" i="6"/>
  <c r="H7922" i="6"/>
  <c r="H7923" i="6"/>
  <c r="H7924" i="6"/>
  <c r="H7925" i="6"/>
  <c r="H7926" i="6"/>
  <c r="H7927" i="6"/>
  <c r="H7928" i="6"/>
  <c r="H7929" i="6"/>
  <c r="H7930" i="6"/>
  <c r="H7931" i="6"/>
  <c r="H7932" i="6"/>
  <c r="H7933" i="6"/>
  <c r="H7934" i="6"/>
  <c r="H7935" i="6"/>
  <c r="H7936" i="6"/>
  <c r="H7937" i="6"/>
  <c r="H7938" i="6"/>
  <c r="H7939" i="6"/>
  <c r="H7940" i="6"/>
  <c r="H7941" i="6"/>
  <c r="H7942" i="6"/>
  <c r="H7943" i="6"/>
  <c r="H7944" i="6"/>
  <c r="H7945" i="6"/>
  <c r="H7946" i="6"/>
  <c r="H7947" i="6"/>
  <c r="H7948" i="6"/>
  <c r="H7949" i="6"/>
  <c r="H7950" i="6"/>
  <c r="H7951" i="6"/>
  <c r="H7952" i="6"/>
  <c r="H7953" i="6"/>
  <c r="H7954" i="6"/>
  <c r="H7955" i="6"/>
  <c r="H7956" i="6"/>
  <c r="H7957" i="6"/>
  <c r="H7958" i="6"/>
  <c r="H7959" i="6"/>
  <c r="H7960" i="6"/>
  <c r="H7961" i="6"/>
  <c r="H7962" i="6"/>
  <c r="H7963" i="6"/>
  <c r="H7964" i="6"/>
  <c r="H7965" i="6"/>
  <c r="H7966" i="6"/>
  <c r="H7967" i="6"/>
  <c r="H7968" i="6"/>
  <c r="H7969" i="6"/>
  <c r="H7970" i="6"/>
  <c r="H7971" i="6"/>
  <c r="H7972" i="6"/>
  <c r="H7973" i="6"/>
  <c r="H7974" i="6"/>
  <c r="H7975" i="6"/>
  <c r="H7976" i="6"/>
  <c r="H7977" i="6"/>
  <c r="H7978" i="6"/>
  <c r="H7979" i="6"/>
  <c r="H7980" i="6"/>
  <c r="H7981" i="6"/>
  <c r="H7982" i="6"/>
  <c r="H7983" i="6"/>
  <c r="H7984" i="6"/>
  <c r="H7985" i="6"/>
  <c r="H7986" i="6"/>
  <c r="H7987" i="6"/>
  <c r="H7988" i="6"/>
  <c r="H7989" i="6"/>
  <c r="H7990" i="6"/>
  <c r="H7991" i="6"/>
  <c r="H7992" i="6"/>
  <c r="H7993" i="6"/>
  <c r="H7994" i="6"/>
  <c r="H7995" i="6"/>
  <c r="H7996" i="6"/>
  <c r="H7997" i="6"/>
  <c r="H7998" i="6"/>
  <c r="H7999" i="6"/>
  <c r="H8000" i="6"/>
  <c r="H8001" i="6"/>
  <c r="H8002" i="6"/>
  <c r="H8003" i="6"/>
  <c r="H8004" i="6"/>
  <c r="H8005" i="6"/>
  <c r="H8006" i="6"/>
  <c r="H8007" i="6"/>
  <c r="H8008" i="6"/>
  <c r="H8009" i="6"/>
  <c r="H8010" i="6"/>
  <c r="H8011" i="6"/>
  <c r="H8012" i="6"/>
  <c r="H8013" i="6"/>
  <c r="H8014" i="6"/>
  <c r="H8015" i="6"/>
  <c r="H8016" i="6"/>
  <c r="H8017" i="6"/>
  <c r="H8018" i="6"/>
  <c r="H8019" i="6"/>
  <c r="H8020" i="6"/>
  <c r="H8021" i="6"/>
  <c r="H8022" i="6"/>
  <c r="H8023" i="6"/>
  <c r="H8024" i="6"/>
  <c r="H8025" i="6"/>
  <c r="H8026" i="6"/>
  <c r="H8027" i="6"/>
  <c r="H8028" i="6"/>
  <c r="H8029" i="6"/>
  <c r="H8030" i="6"/>
  <c r="H8031" i="6"/>
  <c r="H8032" i="6"/>
  <c r="H8033" i="6"/>
  <c r="H8034" i="6"/>
  <c r="H8035" i="6"/>
  <c r="H8036" i="6"/>
  <c r="H8037" i="6"/>
  <c r="H8038" i="6"/>
  <c r="H8039" i="6"/>
  <c r="H8040" i="6"/>
  <c r="H8041" i="6"/>
  <c r="H8042" i="6"/>
  <c r="H8043" i="6"/>
  <c r="H8044" i="6"/>
  <c r="H8045" i="6"/>
  <c r="H8046" i="6"/>
  <c r="H8047" i="6"/>
  <c r="H8048" i="6"/>
  <c r="H8049" i="6"/>
  <c r="H8050" i="6"/>
  <c r="H8051" i="6"/>
  <c r="H8052" i="6"/>
  <c r="H8053" i="6"/>
  <c r="H8054" i="6"/>
  <c r="H8055" i="6"/>
  <c r="H8056" i="6"/>
  <c r="H8057" i="6"/>
  <c r="H8058" i="6"/>
  <c r="H8059" i="6"/>
  <c r="H8060" i="6"/>
  <c r="H8061" i="6"/>
  <c r="H8062" i="6"/>
  <c r="H8063" i="6"/>
  <c r="H8064" i="6"/>
  <c r="H8065" i="6"/>
  <c r="H8066" i="6"/>
  <c r="H8067" i="6"/>
  <c r="H8068" i="6"/>
  <c r="H8069" i="6"/>
  <c r="H8070" i="6"/>
  <c r="H8071" i="6"/>
  <c r="H8072" i="6"/>
  <c r="H8073" i="6"/>
  <c r="H8074" i="6"/>
  <c r="H8075" i="6"/>
  <c r="H8076" i="6"/>
  <c r="H8077" i="6"/>
  <c r="H8078" i="6"/>
  <c r="H8079" i="6"/>
  <c r="H8080" i="6"/>
  <c r="H8081" i="6"/>
  <c r="H8082" i="6"/>
  <c r="H8083" i="6"/>
  <c r="H8084" i="6"/>
  <c r="H8085" i="6"/>
  <c r="H8086" i="6"/>
  <c r="H8087" i="6"/>
  <c r="H8088" i="6"/>
  <c r="H8089" i="6"/>
  <c r="H8090" i="6"/>
  <c r="H8091" i="6"/>
  <c r="H8092" i="6"/>
  <c r="H8093" i="6"/>
  <c r="H8094" i="6"/>
  <c r="H8095" i="6"/>
  <c r="H8096" i="6"/>
  <c r="H8097" i="6"/>
  <c r="H8098" i="6"/>
  <c r="H8099" i="6"/>
  <c r="H8100" i="6"/>
  <c r="H8101" i="6"/>
  <c r="H8102" i="6"/>
  <c r="H8103" i="6"/>
  <c r="H8104" i="6"/>
  <c r="H8105" i="6"/>
  <c r="H8106" i="6"/>
  <c r="H8107" i="6"/>
  <c r="H8108" i="6"/>
  <c r="H8109" i="6"/>
  <c r="H8110" i="6"/>
  <c r="H8111" i="6"/>
  <c r="H8112" i="6"/>
  <c r="H8113" i="6"/>
  <c r="H8114" i="6"/>
  <c r="H8115" i="6"/>
  <c r="H8116" i="6"/>
  <c r="H8117" i="6"/>
  <c r="H8118" i="6"/>
  <c r="H8119" i="6"/>
  <c r="H8120" i="6"/>
  <c r="H8121" i="6"/>
  <c r="H8122" i="6"/>
  <c r="H8123" i="6"/>
  <c r="H8124" i="6"/>
  <c r="H8125" i="6"/>
  <c r="H8126" i="6"/>
  <c r="H8127" i="6"/>
  <c r="H8128" i="6"/>
  <c r="H8129" i="6"/>
  <c r="H8130" i="6"/>
  <c r="H8131" i="6"/>
  <c r="H8132" i="6"/>
  <c r="H8133" i="6"/>
  <c r="H8134" i="6"/>
  <c r="H8135" i="6"/>
  <c r="H8136" i="6"/>
  <c r="H8137" i="6"/>
  <c r="H8138" i="6"/>
  <c r="H8139" i="6"/>
  <c r="H8140" i="6"/>
  <c r="H8141" i="6"/>
  <c r="H8142" i="6"/>
  <c r="H8143" i="6"/>
  <c r="H8144" i="6"/>
  <c r="H8145" i="6"/>
  <c r="H8146" i="6"/>
  <c r="H8147" i="6"/>
  <c r="H8148" i="6"/>
  <c r="H8149" i="6"/>
  <c r="H8150" i="6"/>
  <c r="H8151" i="6"/>
  <c r="H8152" i="6"/>
  <c r="H8153" i="6"/>
  <c r="H8154" i="6"/>
  <c r="H8155" i="6"/>
  <c r="H8156" i="6"/>
  <c r="H8157" i="6"/>
  <c r="H8158" i="6"/>
  <c r="H8159" i="6"/>
  <c r="H8160" i="6"/>
  <c r="H8161" i="6"/>
  <c r="H8162" i="6"/>
  <c r="H8163" i="6"/>
  <c r="H8164" i="6"/>
  <c r="H8165" i="6"/>
  <c r="H8166" i="6"/>
  <c r="H8167" i="6"/>
  <c r="H8168" i="6"/>
  <c r="H8169" i="6"/>
  <c r="H8170" i="6"/>
  <c r="H8171" i="6"/>
  <c r="H8172" i="6"/>
  <c r="H8173" i="6"/>
  <c r="H8174" i="6"/>
  <c r="H8175" i="6"/>
  <c r="H8176" i="6"/>
  <c r="H8177" i="6"/>
  <c r="H8178" i="6"/>
  <c r="H8179" i="6"/>
  <c r="H8180" i="6"/>
  <c r="H8181" i="6"/>
  <c r="H8182" i="6"/>
  <c r="H8183" i="6"/>
  <c r="H8184" i="6"/>
  <c r="H8185" i="6"/>
  <c r="H8186" i="6"/>
  <c r="H8187" i="6"/>
  <c r="H8188" i="6"/>
  <c r="H8189" i="6"/>
  <c r="H8190" i="6"/>
  <c r="H8191" i="6"/>
  <c r="H8192" i="6"/>
  <c r="H8193" i="6"/>
  <c r="H8194" i="6"/>
  <c r="H8195" i="6"/>
  <c r="H8196" i="6"/>
  <c r="H8197" i="6"/>
  <c r="H8198" i="6"/>
  <c r="H8199" i="6"/>
  <c r="H8200" i="6"/>
  <c r="H8201" i="6"/>
  <c r="H8202" i="6"/>
  <c r="H8203" i="6"/>
  <c r="H8204" i="6"/>
  <c r="H8205" i="6"/>
  <c r="H8206" i="6"/>
  <c r="H8207" i="6"/>
  <c r="H8208" i="6"/>
  <c r="H8209" i="6"/>
  <c r="H8210" i="6"/>
  <c r="H8211" i="6"/>
  <c r="H8212" i="6"/>
  <c r="H8213" i="6"/>
  <c r="H8214" i="6"/>
  <c r="H8215" i="6"/>
  <c r="H8216" i="6"/>
  <c r="H8217" i="6"/>
  <c r="H8218" i="6"/>
  <c r="H8219" i="6"/>
  <c r="H8220" i="6"/>
  <c r="H8221" i="6"/>
  <c r="H8222" i="6"/>
  <c r="H8223" i="6"/>
  <c r="H8224" i="6"/>
  <c r="H8225" i="6"/>
  <c r="H8226" i="6"/>
  <c r="H8227" i="6"/>
  <c r="H8228" i="6"/>
  <c r="H8229" i="6"/>
  <c r="H8230" i="6"/>
  <c r="H8231" i="6"/>
  <c r="H8232" i="6"/>
  <c r="H8233" i="6"/>
  <c r="H8234" i="6"/>
  <c r="H8235" i="6"/>
  <c r="H8236" i="6"/>
  <c r="H8237" i="6"/>
  <c r="H8238" i="6"/>
  <c r="H8239" i="6"/>
  <c r="H8240" i="6"/>
  <c r="H8241" i="6"/>
  <c r="H8242" i="6"/>
  <c r="H8243" i="6"/>
  <c r="H8244" i="6"/>
  <c r="H8245" i="6"/>
  <c r="H8246" i="6"/>
  <c r="H8247" i="6"/>
  <c r="H8248" i="6"/>
  <c r="H8249" i="6"/>
  <c r="H8250" i="6"/>
  <c r="H8251" i="6"/>
  <c r="H8252" i="6"/>
  <c r="H8253" i="6"/>
  <c r="H8254" i="6"/>
  <c r="H8255" i="6"/>
  <c r="H8256" i="6"/>
  <c r="H8257" i="6"/>
  <c r="H8258" i="6"/>
  <c r="H8259" i="6"/>
  <c r="H8260" i="6"/>
  <c r="H8261" i="6"/>
  <c r="H8262" i="6"/>
  <c r="H8263" i="6"/>
  <c r="H8264" i="6"/>
  <c r="H8265" i="6"/>
  <c r="H8266" i="6"/>
  <c r="H8267" i="6"/>
  <c r="H8268" i="6"/>
  <c r="H8269" i="6"/>
  <c r="H8270" i="6"/>
  <c r="H8271" i="6"/>
  <c r="H8272" i="6"/>
  <c r="H8273" i="6"/>
  <c r="H8274" i="6"/>
  <c r="H8275" i="6"/>
  <c r="H8276" i="6"/>
  <c r="H8277" i="6"/>
  <c r="H8278" i="6"/>
  <c r="H8279" i="6"/>
  <c r="H8280" i="6"/>
  <c r="H8281" i="6"/>
  <c r="H8282" i="6"/>
  <c r="H8283" i="6"/>
  <c r="H8284" i="6"/>
  <c r="H8285" i="6"/>
  <c r="H8286" i="6"/>
  <c r="H8287" i="6"/>
  <c r="H8288" i="6"/>
  <c r="H8289" i="6"/>
  <c r="H8290" i="6"/>
  <c r="H8291" i="6"/>
  <c r="H8292" i="6"/>
  <c r="H8293" i="6"/>
  <c r="H8294" i="6"/>
  <c r="H8295" i="6"/>
  <c r="H8296" i="6"/>
  <c r="H8297" i="6"/>
  <c r="H8298" i="6"/>
  <c r="H8299" i="6"/>
  <c r="H8300" i="6"/>
  <c r="H8301" i="6"/>
  <c r="H8302" i="6"/>
  <c r="H8303" i="6"/>
  <c r="H8304" i="6"/>
  <c r="H8305" i="6"/>
  <c r="H8306" i="6"/>
  <c r="H8307" i="6"/>
  <c r="H8308" i="6"/>
  <c r="H8309" i="6"/>
  <c r="H8310" i="6"/>
  <c r="H8311" i="6"/>
  <c r="H8312" i="6"/>
  <c r="H8313" i="6"/>
  <c r="H8314" i="6"/>
  <c r="H8315" i="6"/>
  <c r="H8316" i="6"/>
  <c r="H8317" i="6"/>
  <c r="H8318" i="6"/>
  <c r="H8319" i="6"/>
  <c r="H8320" i="6"/>
  <c r="H8321" i="6"/>
  <c r="H8322" i="6"/>
  <c r="H8323" i="6"/>
  <c r="H8324" i="6"/>
  <c r="H8325" i="6"/>
  <c r="H8326" i="6"/>
  <c r="H8327" i="6"/>
  <c r="H8328" i="6"/>
  <c r="H8329" i="6"/>
  <c r="H8330" i="6"/>
  <c r="H8331" i="6"/>
  <c r="H8332" i="6"/>
  <c r="H8333" i="6"/>
  <c r="H8334" i="6"/>
  <c r="H8335" i="6"/>
  <c r="H8336" i="6"/>
  <c r="H8337" i="6"/>
  <c r="H8338" i="6"/>
  <c r="H8339" i="6"/>
  <c r="H8340" i="6"/>
  <c r="H8341" i="6"/>
  <c r="H8342" i="6"/>
  <c r="H8343" i="6"/>
  <c r="H8344" i="6"/>
  <c r="H8345" i="6"/>
  <c r="H8346" i="6"/>
  <c r="H8347" i="6"/>
  <c r="H8348" i="6"/>
  <c r="H8349" i="6"/>
  <c r="H8350" i="6"/>
  <c r="H8351" i="6"/>
  <c r="H8352" i="6"/>
  <c r="H8353" i="6"/>
  <c r="H8354" i="6"/>
  <c r="H8355" i="6"/>
  <c r="H8356" i="6"/>
  <c r="H8357" i="6"/>
  <c r="H8358" i="6"/>
  <c r="H8359" i="6"/>
  <c r="H8360" i="6"/>
  <c r="H8361" i="6"/>
  <c r="H8362" i="6"/>
  <c r="H8363" i="6"/>
  <c r="H8364" i="6"/>
  <c r="H8365" i="6"/>
  <c r="H8366" i="6"/>
  <c r="H8367" i="6"/>
  <c r="H8368" i="6"/>
  <c r="H8369" i="6"/>
  <c r="H8370" i="6"/>
  <c r="H8371" i="6"/>
  <c r="H8372" i="6"/>
  <c r="H8373" i="6"/>
  <c r="H8374" i="6"/>
  <c r="H8375" i="6"/>
  <c r="H8376" i="6"/>
  <c r="H8377" i="6"/>
  <c r="H8378" i="6"/>
  <c r="H8379" i="6"/>
  <c r="H8380" i="6"/>
  <c r="H8381" i="6"/>
  <c r="H8382" i="6"/>
  <c r="H8383" i="6"/>
  <c r="H8384" i="6"/>
  <c r="H8385" i="6"/>
  <c r="H8386" i="6"/>
  <c r="H8387" i="6"/>
  <c r="H8388" i="6"/>
  <c r="H8389" i="6"/>
  <c r="H8390" i="6"/>
  <c r="H8391" i="6"/>
  <c r="H8392" i="6"/>
  <c r="H8393" i="6"/>
  <c r="H8394" i="6"/>
  <c r="H8395" i="6"/>
  <c r="H8396" i="6"/>
  <c r="H8397" i="6"/>
  <c r="H8398" i="6"/>
  <c r="H8399" i="6"/>
  <c r="H8400" i="6"/>
  <c r="H8401" i="6"/>
  <c r="H8402" i="6"/>
  <c r="H8403" i="6"/>
  <c r="H8404" i="6"/>
  <c r="H8405" i="6"/>
  <c r="H8406" i="6"/>
  <c r="H8407" i="6"/>
  <c r="H8408" i="6"/>
  <c r="H8409" i="6"/>
  <c r="H8410" i="6"/>
  <c r="H8411" i="6"/>
  <c r="H8412" i="6"/>
  <c r="H8413" i="6"/>
  <c r="H8414" i="6"/>
  <c r="H8415" i="6"/>
  <c r="H8416" i="6"/>
  <c r="H8417" i="6"/>
  <c r="H8418" i="6"/>
  <c r="H8419" i="6"/>
  <c r="H8420" i="6"/>
  <c r="H8421" i="6"/>
  <c r="H8422" i="6"/>
  <c r="H8423" i="6"/>
  <c r="H8424" i="6"/>
  <c r="H8425" i="6"/>
  <c r="H8426" i="6"/>
  <c r="H8427" i="6"/>
  <c r="H8428" i="6"/>
  <c r="H8429" i="6"/>
  <c r="H8430" i="6"/>
  <c r="H8431" i="6"/>
  <c r="H8432" i="6"/>
  <c r="H8433" i="6"/>
  <c r="H8434" i="6"/>
  <c r="H8435" i="6"/>
  <c r="H8436" i="6"/>
  <c r="H8437" i="6"/>
  <c r="H8438" i="6"/>
  <c r="H8439" i="6"/>
  <c r="H8440" i="6"/>
  <c r="H8441" i="6"/>
  <c r="H8442" i="6"/>
  <c r="H8443" i="6"/>
  <c r="H8444" i="6"/>
  <c r="H8445" i="6"/>
  <c r="H8446" i="6"/>
  <c r="H8447" i="6"/>
  <c r="H8448" i="6"/>
  <c r="H8449" i="6"/>
  <c r="H8450" i="6"/>
  <c r="H8451" i="6"/>
  <c r="H8452" i="6"/>
  <c r="H8453" i="6"/>
  <c r="H8454" i="6"/>
  <c r="H8455" i="6"/>
  <c r="H8456" i="6"/>
  <c r="H8457" i="6"/>
  <c r="H8458" i="6"/>
  <c r="H8459" i="6"/>
  <c r="H8460" i="6"/>
  <c r="H8461" i="6"/>
  <c r="H8462" i="6"/>
  <c r="H8463" i="6"/>
  <c r="H8464" i="6"/>
  <c r="H8465" i="6"/>
  <c r="H8466" i="6"/>
  <c r="H8467" i="6"/>
  <c r="H8468" i="6"/>
  <c r="H8469" i="6"/>
  <c r="H8470" i="6"/>
  <c r="H8471" i="6"/>
  <c r="H8472" i="6"/>
  <c r="H8473" i="6"/>
  <c r="H8474" i="6"/>
  <c r="H8475" i="6"/>
  <c r="H8476" i="6"/>
  <c r="H8477" i="6"/>
  <c r="H8478" i="6"/>
  <c r="H8479" i="6"/>
  <c r="H8480" i="6"/>
  <c r="H8481" i="6"/>
  <c r="H8482" i="6"/>
  <c r="H8483" i="6"/>
  <c r="H8484" i="6"/>
  <c r="H8485" i="6"/>
  <c r="H8486" i="6"/>
  <c r="H8487" i="6"/>
  <c r="H8488" i="6"/>
  <c r="H8489" i="6"/>
  <c r="H8490" i="6"/>
  <c r="H8491" i="6"/>
  <c r="H8492" i="6"/>
  <c r="H8493" i="6"/>
  <c r="H8494" i="6"/>
  <c r="H8495" i="6"/>
  <c r="H8496" i="6"/>
  <c r="H8497" i="6"/>
  <c r="H8498" i="6"/>
  <c r="H8499" i="6"/>
  <c r="H8500" i="6"/>
  <c r="H8501" i="6"/>
  <c r="H8502" i="6"/>
  <c r="H8503" i="6"/>
  <c r="H8504" i="6"/>
  <c r="H8505" i="6"/>
  <c r="H8506" i="6"/>
  <c r="H8507" i="6"/>
  <c r="H8508" i="6"/>
  <c r="H8509" i="6"/>
  <c r="H8510" i="6"/>
  <c r="H8511" i="6"/>
  <c r="H8512" i="6"/>
  <c r="H8513" i="6"/>
  <c r="H8514" i="6"/>
  <c r="H8515" i="6"/>
  <c r="H8516" i="6"/>
  <c r="H8517" i="6"/>
  <c r="H8518" i="6"/>
  <c r="H8519" i="6"/>
  <c r="H8520" i="6"/>
  <c r="H8521" i="6"/>
  <c r="H8522" i="6"/>
  <c r="H8523" i="6"/>
  <c r="H8524" i="6"/>
  <c r="H8525" i="6"/>
  <c r="H8526" i="6"/>
  <c r="H8527" i="6"/>
  <c r="H8528" i="6"/>
  <c r="H8529" i="6"/>
  <c r="H8530" i="6"/>
  <c r="H8531" i="6"/>
  <c r="H8532" i="6"/>
  <c r="H8533" i="6"/>
  <c r="H8534" i="6"/>
  <c r="H8535" i="6"/>
  <c r="H8536" i="6"/>
  <c r="H8537" i="6"/>
  <c r="H8538" i="6"/>
  <c r="H8539" i="6"/>
  <c r="H8540" i="6"/>
  <c r="H8541" i="6"/>
  <c r="H8542" i="6"/>
  <c r="H8543" i="6"/>
  <c r="H8544" i="6"/>
  <c r="H8545" i="6"/>
  <c r="H8546" i="6"/>
  <c r="H8547" i="6"/>
  <c r="H8548" i="6"/>
  <c r="H8549" i="6"/>
  <c r="H8550" i="6"/>
  <c r="H8551" i="6"/>
  <c r="H8552" i="6"/>
  <c r="H8553" i="6"/>
  <c r="H8554" i="6"/>
  <c r="H8555" i="6"/>
  <c r="H8556" i="6"/>
  <c r="H8557" i="6"/>
  <c r="H8558" i="6"/>
  <c r="H8559" i="6"/>
  <c r="H8560" i="6"/>
  <c r="H8561" i="6"/>
  <c r="H8562" i="6"/>
  <c r="H8563" i="6"/>
  <c r="H8564" i="6"/>
  <c r="H8565" i="6"/>
  <c r="H8566" i="6"/>
  <c r="H8567" i="6"/>
  <c r="H8568" i="6"/>
  <c r="H8569" i="6"/>
  <c r="H8570" i="6"/>
  <c r="H8571" i="6"/>
  <c r="H8572" i="6"/>
  <c r="H8573" i="6"/>
  <c r="H8574" i="6"/>
  <c r="H8575" i="6"/>
  <c r="H8576" i="6"/>
  <c r="H8577" i="6"/>
  <c r="H8578" i="6"/>
  <c r="H8579" i="6"/>
  <c r="H8580" i="6"/>
  <c r="H8581" i="6"/>
  <c r="H8582" i="6"/>
  <c r="H8583" i="6"/>
  <c r="H8584" i="6"/>
  <c r="H8585" i="6"/>
  <c r="H8586" i="6"/>
  <c r="H8587" i="6"/>
  <c r="H8588" i="6"/>
  <c r="H8589" i="6"/>
  <c r="H8590" i="6"/>
  <c r="H8591" i="6"/>
  <c r="H8592" i="6"/>
  <c r="H8593" i="6"/>
  <c r="H8594" i="6"/>
  <c r="H8595" i="6"/>
  <c r="H8596" i="6"/>
  <c r="H8597" i="6"/>
  <c r="H8598" i="6"/>
  <c r="H8599" i="6"/>
  <c r="H8600" i="6"/>
  <c r="H8601" i="6"/>
  <c r="H8602" i="6"/>
  <c r="H8603" i="6"/>
  <c r="H8604" i="6"/>
  <c r="H8605" i="6"/>
  <c r="H8606" i="6"/>
  <c r="H8607" i="6"/>
  <c r="H8608" i="6"/>
  <c r="H8609" i="6"/>
  <c r="H8610" i="6"/>
  <c r="H8611" i="6"/>
  <c r="H8612" i="6"/>
  <c r="H8613" i="6"/>
  <c r="H8614" i="6"/>
  <c r="H8615" i="6"/>
  <c r="H8616" i="6"/>
  <c r="H8617" i="6"/>
  <c r="H8618" i="6"/>
  <c r="H8619" i="6"/>
  <c r="H8620" i="6"/>
  <c r="H8621" i="6"/>
  <c r="H8622" i="6"/>
  <c r="H8623" i="6"/>
  <c r="H8624" i="6"/>
  <c r="H8625" i="6"/>
  <c r="H8626" i="6"/>
  <c r="H8627" i="6"/>
  <c r="H8628" i="6"/>
  <c r="H8629" i="6"/>
  <c r="H8630" i="6"/>
  <c r="H8631" i="6"/>
  <c r="H8632" i="6"/>
  <c r="H8633" i="6"/>
  <c r="H8634" i="6"/>
  <c r="H8635" i="6"/>
  <c r="H8636" i="6"/>
  <c r="H8637" i="6"/>
  <c r="H8638" i="6"/>
  <c r="H8639" i="6"/>
  <c r="H8640" i="6"/>
  <c r="H8641" i="6"/>
  <c r="H8642" i="6"/>
  <c r="H8643" i="6"/>
  <c r="H8644" i="6"/>
  <c r="H8645" i="6"/>
  <c r="H8646" i="6"/>
  <c r="H8647" i="6"/>
  <c r="H8648" i="6"/>
  <c r="H8649" i="6"/>
  <c r="H8650" i="6"/>
  <c r="H8651" i="6"/>
  <c r="H8652" i="6"/>
  <c r="H8653" i="6"/>
  <c r="H8654" i="6"/>
  <c r="H8655" i="6"/>
  <c r="H8656" i="6"/>
  <c r="H8657" i="6"/>
  <c r="H8658" i="6"/>
  <c r="H8659" i="6"/>
  <c r="H8660" i="6"/>
  <c r="H8661" i="6"/>
  <c r="H8662" i="6"/>
  <c r="H8663" i="6"/>
  <c r="H8664" i="6"/>
  <c r="H8665" i="6"/>
  <c r="H8666" i="6"/>
  <c r="H8667" i="6"/>
  <c r="H8668" i="6"/>
  <c r="H8669" i="6"/>
  <c r="H8670" i="6"/>
  <c r="H8671" i="6"/>
  <c r="H8672" i="6"/>
  <c r="H8673" i="6"/>
  <c r="H8674" i="6"/>
  <c r="H8675" i="6"/>
  <c r="H8676" i="6"/>
  <c r="H8677" i="6"/>
  <c r="H8678" i="6"/>
  <c r="H8679" i="6"/>
  <c r="H8680" i="6"/>
  <c r="H8681" i="6"/>
  <c r="H8682" i="6"/>
  <c r="H8683" i="6"/>
  <c r="H8684" i="6"/>
  <c r="H8685" i="6"/>
  <c r="H8686" i="6"/>
  <c r="H8687" i="6"/>
  <c r="H8688" i="6"/>
  <c r="H8689" i="6"/>
  <c r="H8690" i="6"/>
  <c r="H8691" i="6"/>
  <c r="H8692" i="6"/>
  <c r="H8693" i="6"/>
  <c r="H8694" i="6"/>
  <c r="H8695" i="6"/>
  <c r="H8696" i="6"/>
  <c r="H8697" i="6"/>
  <c r="H8698" i="6"/>
  <c r="H8699" i="6"/>
  <c r="H8700" i="6"/>
  <c r="H8701" i="6"/>
  <c r="H8702" i="6"/>
  <c r="H8703" i="6"/>
  <c r="H8704" i="6"/>
  <c r="H8705" i="6"/>
  <c r="H8706" i="6"/>
  <c r="H8707" i="6"/>
  <c r="H8708" i="6"/>
  <c r="H8709" i="6"/>
  <c r="H8710" i="6"/>
  <c r="H8711" i="6"/>
  <c r="H8712" i="6"/>
  <c r="H8713" i="6"/>
  <c r="H8714" i="6"/>
  <c r="H8715" i="6"/>
  <c r="H8716" i="6"/>
  <c r="H8717" i="6"/>
  <c r="H8718" i="6"/>
  <c r="H8719" i="6"/>
  <c r="H8720" i="6"/>
  <c r="H8721" i="6"/>
  <c r="H8722" i="6"/>
  <c r="H8723" i="6"/>
  <c r="H8724" i="6"/>
  <c r="H8725" i="6"/>
  <c r="H8726" i="6"/>
  <c r="H8727" i="6"/>
  <c r="H8728" i="6"/>
  <c r="H8729" i="6"/>
  <c r="H8730" i="6"/>
  <c r="H8731" i="6"/>
  <c r="H8732" i="6"/>
  <c r="H8733" i="6"/>
  <c r="H8734" i="6"/>
  <c r="H8735" i="6"/>
  <c r="H8736" i="6"/>
  <c r="H8737" i="6"/>
  <c r="H8738" i="6"/>
  <c r="H8739" i="6"/>
  <c r="H8740" i="6"/>
  <c r="H8741" i="6"/>
  <c r="H8742" i="6"/>
  <c r="H8743" i="6"/>
  <c r="H8744" i="6"/>
  <c r="H8745" i="6"/>
  <c r="H8746" i="6"/>
  <c r="H8747" i="6"/>
  <c r="H8748" i="6"/>
  <c r="H8749" i="6"/>
  <c r="H8750" i="6"/>
  <c r="H8751" i="6"/>
  <c r="H8752" i="6"/>
  <c r="H8753" i="6"/>
  <c r="H8754" i="6"/>
  <c r="H8755" i="6"/>
  <c r="H8756" i="6"/>
  <c r="H8757" i="6"/>
  <c r="H8758" i="6"/>
  <c r="H8759" i="6"/>
  <c r="H8760" i="6"/>
  <c r="H8761" i="6"/>
  <c r="H8762" i="6"/>
  <c r="H8763" i="6"/>
  <c r="H8764" i="6"/>
  <c r="H8765" i="6"/>
  <c r="H8766" i="6"/>
  <c r="H8767" i="6"/>
  <c r="H8768" i="6"/>
  <c r="H8769" i="6"/>
  <c r="H8770" i="6"/>
  <c r="H8771" i="6"/>
  <c r="H8772" i="6"/>
  <c r="H8773" i="6"/>
  <c r="H8774" i="6"/>
  <c r="H8775" i="6"/>
  <c r="H8776" i="6"/>
  <c r="H8777" i="6"/>
  <c r="H8778" i="6"/>
  <c r="H8779" i="6"/>
  <c r="H8780" i="6"/>
  <c r="H8781" i="6"/>
  <c r="H8782" i="6"/>
  <c r="H8783" i="6"/>
  <c r="H8784" i="6"/>
  <c r="H8785" i="6"/>
  <c r="H8786" i="6"/>
  <c r="H8787" i="6"/>
  <c r="H8788" i="6"/>
  <c r="H8789" i="6"/>
  <c r="H8790" i="6"/>
  <c r="H8791" i="6"/>
  <c r="H8792" i="6"/>
  <c r="H8793" i="6"/>
  <c r="H8794" i="6"/>
  <c r="H8795" i="6"/>
  <c r="H8796" i="6"/>
  <c r="H8797" i="6"/>
  <c r="H8798" i="6"/>
  <c r="H8799" i="6"/>
  <c r="H8800" i="6"/>
  <c r="H8801" i="6"/>
  <c r="H8802" i="6"/>
  <c r="H8803" i="6"/>
  <c r="H8804" i="6"/>
  <c r="H8805" i="6"/>
  <c r="H8806" i="6"/>
  <c r="H8807" i="6"/>
  <c r="H8808" i="6"/>
  <c r="H8809" i="6"/>
  <c r="H8810" i="6"/>
  <c r="H8811" i="6"/>
  <c r="H8812" i="6"/>
  <c r="H8813" i="6"/>
  <c r="H8814" i="6"/>
  <c r="H8815" i="6"/>
  <c r="H8816" i="6"/>
  <c r="H8817" i="6"/>
  <c r="H8818" i="6"/>
  <c r="H8819" i="6"/>
  <c r="H8820" i="6"/>
  <c r="H8821" i="6"/>
  <c r="H8822" i="6"/>
  <c r="H8823" i="6"/>
  <c r="H8824" i="6"/>
  <c r="H8825" i="6"/>
  <c r="H8826" i="6"/>
  <c r="H8827" i="6"/>
  <c r="H8828" i="6"/>
  <c r="H8829" i="6"/>
  <c r="H8830" i="6"/>
  <c r="H8831" i="6"/>
  <c r="H8832" i="6"/>
  <c r="H8833" i="6"/>
  <c r="H8834" i="6"/>
  <c r="H8835" i="6"/>
  <c r="H8836" i="6"/>
  <c r="H8837" i="6"/>
  <c r="H8838" i="6"/>
  <c r="H8839" i="6"/>
  <c r="H8840" i="6"/>
  <c r="H8841" i="6"/>
  <c r="H8842" i="6"/>
  <c r="H8843" i="6"/>
  <c r="H8844" i="6"/>
  <c r="H8845" i="6"/>
  <c r="H8846" i="6"/>
  <c r="H8847" i="6"/>
  <c r="H8848" i="6"/>
  <c r="H8849" i="6"/>
  <c r="H8850" i="6"/>
  <c r="H8851" i="6"/>
  <c r="H8852" i="6"/>
  <c r="H8853" i="6"/>
  <c r="H8854" i="6"/>
  <c r="H8855" i="6"/>
  <c r="H8856" i="6"/>
  <c r="H8857" i="6"/>
  <c r="H8858" i="6"/>
  <c r="H8859" i="6"/>
  <c r="H8860" i="6"/>
  <c r="H8861" i="6"/>
  <c r="H8862" i="6"/>
  <c r="H8863" i="6"/>
  <c r="H8864" i="6"/>
  <c r="H8865" i="6"/>
  <c r="H8866" i="6"/>
  <c r="H8867" i="6"/>
  <c r="H8868" i="6"/>
  <c r="H8869" i="6"/>
  <c r="H8870" i="6"/>
  <c r="H8871" i="6"/>
  <c r="H8872" i="6"/>
  <c r="H8873" i="6"/>
  <c r="H8874" i="6"/>
  <c r="H8875" i="6"/>
  <c r="H8876" i="6"/>
  <c r="H8877" i="6"/>
  <c r="H8878" i="6"/>
  <c r="H8879" i="6"/>
  <c r="H8880" i="6"/>
  <c r="H8881" i="6"/>
  <c r="H8882" i="6"/>
  <c r="H8883" i="6"/>
  <c r="H8884" i="6"/>
  <c r="H8885" i="6"/>
  <c r="H8886" i="6"/>
  <c r="H8887" i="6"/>
  <c r="H8888" i="6"/>
  <c r="H8889" i="6"/>
  <c r="H8890" i="6"/>
  <c r="H8891" i="6"/>
  <c r="H8892" i="6"/>
  <c r="H8893" i="6"/>
  <c r="H8894" i="6"/>
  <c r="H8895" i="6"/>
  <c r="H8896" i="6"/>
  <c r="H8897" i="6"/>
  <c r="H8898" i="6"/>
  <c r="H8899" i="6"/>
  <c r="H8900" i="6"/>
  <c r="H8901" i="6"/>
  <c r="H8902" i="6"/>
  <c r="H8903" i="6"/>
  <c r="H8904" i="6"/>
  <c r="H8905" i="6"/>
  <c r="H8906" i="6"/>
  <c r="H8907" i="6"/>
  <c r="H8908" i="6"/>
  <c r="H8909" i="6"/>
  <c r="H8910" i="6"/>
  <c r="H8911" i="6"/>
  <c r="H8912" i="6"/>
  <c r="H8913" i="6"/>
  <c r="H8914" i="6"/>
  <c r="H8915" i="6"/>
  <c r="H8916" i="6"/>
  <c r="H8917" i="6"/>
  <c r="H8918" i="6"/>
  <c r="H8919" i="6"/>
  <c r="H8920" i="6"/>
  <c r="H8921" i="6"/>
  <c r="H8922" i="6"/>
  <c r="H8923" i="6"/>
  <c r="H8924" i="6"/>
  <c r="H8925" i="6"/>
  <c r="H8926" i="6"/>
  <c r="H8927" i="6"/>
  <c r="H8928" i="6"/>
  <c r="H8929" i="6"/>
  <c r="H8930" i="6"/>
  <c r="H8931" i="6"/>
  <c r="H8932" i="6"/>
  <c r="H8933" i="6"/>
  <c r="H8934" i="6"/>
  <c r="H8935" i="6"/>
  <c r="H8936" i="6"/>
  <c r="H8937" i="6"/>
  <c r="H8938" i="6"/>
  <c r="H8939" i="6"/>
  <c r="H8940" i="6"/>
  <c r="H8941" i="6"/>
  <c r="H8942" i="6"/>
  <c r="H8943" i="6"/>
  <c r="H8944" i="6"/>
  <c r="H8945" i="6"/>
  <c r="H8946" i="6"/>
  <c r="H8947" i="6"/>
  <c r="H8948" i="6"/>
  <c r="H8949" i="6"/>
  <c r="H8950" i="6"/>
  <c r="H8951" i="6"/>
  <c r="H8952" i="6"/>
  <c r="H8953" i="6"/>
  <c r="H8954" i="6"/>
  <c r="H8955" i="6"/>
  <c r="H8956" i="6"/>
  <c r="H8957" i="6"/>
  <c r="H8958" i="6"/>
  <c r="H8959" i="6"/>
  <c r="H8960" i="6"/>
  <c r="H8961" i="6"/>
  <c r="H8962" i="6"/>
  <c r="H8963" i="6"/>
  <c r="H8964" i="6"/>
  <c r="H8965" i="6"/>
  <c r="H8966" i="6"/>
  <c r="H8967" i="6"/>
  <c r="H8968" i="6"/>
  <c r="H8969" i="6"/>
  <c r="H8970" i="6"/>
  <c r="H8971" i="6"/>
  <c r="H8972" i="6"/>
  <c r="H8973" i="6"/>
  <c r="H8974" i="6"/>
  <c r="H8975" i="6"/>
  <c r="H8976" i="6"/>
  <c r="H8977" i="6"/>
  <c r="H8978" i="6"/>
  <c r="H8979" i="6"/>
  <c r="H8980" i="6"/>
  <c r="H8981" i="6"/>
  <c r="H8982" i="6"/>
  <c r="H8983" i="6"/>
  <c r="H8984" i="6"/>
  <c r="H8985" i="6"/>
  <c r="H8986" i="6"/>
  <c r="H8987" i="6"/>
  <c r="H8988" i="6"/>
  <c r="H8989" i="6"/>
  <c r="H8990" i="6"/>
  <c r="H8991" i="6"/>
  <c r="H8992" i="6"/>
  <c r="H8993" i="6"/>
  <c r="H8994" i="6"/>
  <c r="H8995" i="6"/>
  <c r="H8996" i="6"/>
  <c r="H8997" i="6"/>
  <c r="H8998" i="6"/>
  <c r="H8999" i="6"/>
  <c r="H9000" i="6"/>
  <c r="H9001" i="6"/>
  <c r="H9002" i="6"/>
  <c r="H9003" i="6"/>
  <c r="H9004" i="6"/>
  <c r="H9005" i="6"/>
  <c r="H9006" i="6"/>
  <c r="H9007" i="6"/>
  <c r="H9008" i="6"/>
  <c r="H9009" i="6"/>
  <c r="H9010" i="6"/>
  <c r="H9011" i="6"/>
  <c r="H9012" i="6"/>
  <c r="H9013" i="6"/>
  <c r="H9014" i="6"/>
  <c r="H9015" i="6"/>
  <c r="H9016" i="6"/>
  <c r="H9017" i="6"/>
  <c r="H9018" i="6"/>
  <c r="H9019" i="6"/>
  <c r="H9020" i="6"/>
  <c r="H9021" i="6"/>
  <c r="H9022" i="6"/>
  <c r="H9023" i="6"/>
  <c r="H9024" i="6"/>
  <c r="H9025" i="6"/>
  <c r="H9026" i="6"/>
  <c r="H9027" i="6"/>
  <c r="H9028" i="6"/>
  <c r="H9029" i="6"/>
  <c r="H9030" i="6"/>
  <c r="H9031" i="6"/>
  <c r="H9032" i="6"/>
  <c r="H9033" i="6"/>
  <c r="H9034" i="6"/>
  <c r="H9035" i="6"/>
  <c r="H9036" i="6"/>
  <c r="H9037" i="6"/>
  <c r="H9038" i="6"/>
  <c r="H9039" i="6"/>
  <c r="H9040" i="6"/>
  <c r="H9041" i="6"/>
  <c r="H9042" i="6"/>
  <c r="H9043" i="6"/>
  <c r="H9044" i="6"/>
  <c r="H9045" i="6"/>
  <c r="H9046" i="6"/>
  <c r="H9047" i="6"/>
  <c r="H9048" i="6"/>
  <c r="H9049" i="6"/>
  <c r="H9050" i="6"/>
  <c r="H9051" i="6"/>
  <c r="H9052" i="6"/>
  <c r="H9053" i="6"/>
  <c r="H9054" i="6"/>
  <c r="H9055" i="6"/>
  <c r="H9056" i="6"/>
  <c r="H9057" i="6"/>
  <c r="H9058" i="6"/>
  <c r="H9059" i="6"/>
  <c r="H9060" i="6"/>
  <c r="H9061" i="6"/>
  <c r="H9062" i="6"/>
  <c r="H9063" i="6"/>
  <c r="H9064" i="6"/>
  <c r="H9065" i="6"/>
  <c r="H9066" i="6"/>
  <c r="H9067" i="6"/>
  <c r="H9068" i="6"/>
  <c r="H9069" i="6"/>
  <c r="H9070" i="6"/>
  <c r="H9071" i="6"/>
  <c r="H9072" i="6"/>
  <c r="H9073" i="6"/>
  <c r="H9074" i="6"/>
  <c r="H9075" i="6"/>
  <c r="H9076" i="6"/>
  <c r="H9077" i="6"/>
  <c r="H9078" i="6"/>
  <c r="H9079" i="6"/>
  <c r="H9080" i="6"/>
  <c r="H9081" i="6"/>
  <c r="H9082" i="6"/>
  <c r="H9083" i="6"/>
  <c r="H9084" i="6"/>
  <c r="H9085" i="6"/>
  <c r="H9086" i="6"/>
  <c r="H9087" i="6"/>
  <c r="H9088" i="6"/>
  <c r="H9089" i="6"/>
  <c r="H9090" i="6"/>
  <c r="H9091" i="6"/>
  <c r="H9092" i="6"/>
  <c r="H9093" i="6"/>
  <c r="H9094" i="6"/>
  <c r="H9095" i="6"/>
  <c r="H9096" i="6"/>
  <c r="H9097" i="6"/>
  <c r="H9098" i="6"/>
  <c r="H9099" i="6"/>
  <c r="H9100" i="6"/>
  <c r="H9101" i="6"/>
  <c r="H9102" i="6"/>
  <c r="H9103" i="6"/>
  <c r="H9104" i="6"/>
  <c r="H9105" i="6"/>
  <c r="H9106" i="6"/>
  <c r="H9107" i="6"/>
  <c r="H9108" i="6"/>
  <c r="H9109" i="6"/>
  <c r="H9110" i="6"/>
  <c r="H9111" i="6"/>
  <c r="H9112" i="6"/>
  <c r="H9113" i="6"/>
  <c r="H9114" i="6"/>
  <c r="H9115" i="6"/>
  <c r="H9116" i="6"/>
  <c r="H9117" i="6"/>
  <c r="H9118" i="6"/>
  <c r="H9119" i="6"/>
  <c r="H9120" i="6"/>
  <c r="H9121" i="6"/>
  <c r="H9122" i="6"/>
  <c r="H9123" i="6"/>
  <c r="H9124" i="6"/>
  <c r="H9125" i="6"/>
  <c r="H9126" i="6"/>
  <c r="H9127" i="6"/>
  <c r="H9128" i="6"/>
  <c r="H9129" i="6"/>
  <c r="H9130" i="6"/>
  <c r="H9131" i="6"/>
  <c r="H9132" i="6"/>
  <c r="H9133" i="6"/>
  <c r="H9134" i="6"/>
  <c r="H9135" i="6"/>
  <c r="H9136" i="6"/>
  <c r="H9137" i="6"/>
  <c r="H9138" i="6"/>
  <c r="H9139" i="6"/>
  <c r="H9140" i="6"/>
  <c r="H9141" i="6"/>
  <c r="H9142" i="6"/>
  <c r="H9143" i="6"/>
  <c r="H9144" i="6"/>
  <c r="H9145" i="6"/>
  <c r="H9146" i="6"/>
  <c r="H9147" i="6"/>
  <c r="H9148" i="6"/>
  <c r="H9149" i="6"/>
  <c r="H9150" i="6"/>
  <c r="H9151" i="6"/>
  <c r="H9152" i="6"/>
  <c r="H9153" i="6"/>
  <c r="H9154" i="6"/>
  <c r="H9155" i="6"/>
  <c r="H9156" i="6"/>
  <c r="H9157" i="6"/>
  <c r="H9158" i="6"/>
  <c r="H9159" i="6"/>
  <c r="H9160" i="6"/>
  <c r="H9161" i="6"/>
  <c r="H9162" i="6"/>
  <c r="H9163" i="6"/>
  <c r="H9164" i="6"/>
  <c r="H9165" i="6"/>
  <c r="H9166" i="6"/>
  <c r="H9167" i="6"/>
  <c r="H9168" i="6"/>
  <c r="H9169" i="6"/>
  <c r="H9170" i="6"/>
  <c r="H9171" i="6"/>
  <c r="H9172" i="6"/>
  <c r="H9173" i="6"/>
  <c r="H9174" i="6"/>
  <c r="H9175" i="6"/>
  <c r="H9176" i="6"/>
  <c r="H9177" i="6"/>
  <c r="H9178" i="6"/>
  <c r="H9179" i="6"/>
  <c r="H9180" i="6"/>
  <c r="H9181" i="6"/>
  <c r="H9182" i="6"/>
  <c r="H9183" i="6"/>
  <c r="H9184" i="6"/>
  <c r="H9185" i="6"/>
  <c r="H9186" i="6"/>
  <c r="H9187" i="6"/>
  <c r="H9188" i="6"/>
  <c r="H9189" i="6"/>
  <c r="H9190" i="6"/>
  <c r="H9191" i="6"/>
  <c r="H9192" i="6"/>
  <c r="H9193" i="6"/>
  <c r="H9194" i="6"/>
  <c r="H9195" i="6"/>
  <c r="H9196" i="6"/>
  <c r="H9197" i="6"/>
  <c r="H9198" i="6"/>
  <c r="H9199" i="6"/>
  <c r="H9200" i="6"/>
  <c r="H9201" i="6"/>
  <c r="H9202" i="6"/>
  <c r="H9203" i="6"/>
  <c r="H9204" i="6"/>
  <c r="H9205" i="6"/>
  <c r="H9206" i="6"/>
  <c r="H9207" i="6"/>
  <c r="H9208" i="6"/>
  <c r="H9209" i="6"/>
  <c r="H9210" i="6"/>
  <c r="H9211" i="6"/>
  <c r="H9212" i="6"/>
  <c r="H9213" i="6"/>
  <c r="H9214" i="6"/>
  <c r="H9215" i="6"/>
  <c r="H9216" i="6"/>
  <c r="H9217" i="6"/>
  <c r="H9218" i="6"/>
  <c r="H9219" i="6"/>
  <c r="H9220" i="6"/>
  <c r="H9221" i="6"/>
  <c r="H9222" i="6"/>
  <c r="H9223" i="6"/>
  <c r="H9224" i="6"/>
  <c r="H9225" i="6"/>
  <c r="H9226" i="6"/>
  <c r="H9227" i="6"/>
  <c r="H9228" i="6"/>
  <c r="H9229" i="6"/>
  <c r="H9230" i="6"/>
  <c r="H9231" i="6"/>
  <c r="H9232" i="6"/>
  <c r="H9233" i="6"/>
  <c r="H9234" i="6"/>
  <c r="H9235" i="6"/>
  <c r="H9236" i="6"/>
  <c r="H9237" i="6"/>
  <c r="H9238" i="6"/>
  <c r="H9239" i="6"/>
  <c r="H9240" i="6"/>
  <c r="H9241" i="6"/>
  <c r="H9242" i="6"/>
  <c r="H9243" i="6"/>
  <c r="H9244" i="6"/>
  <c r="H9245" i="6"/>
  <c r="H9246" i="6"/>
  <c r="H9247" i="6"/>
  <c r="H9248" i="6"/>
  <c r="H9249" i="6"/>
  <c r="H9250" i="6"/>
  <c r="H9251" i="6"/>
  <c r="H9252" i="6"/>
  <c r="H9253" i="6"/>
  <c r="H9254" i="6"/>
  <c r="H9255" i="6"/>
  <c r="H9256" i="6"/>
  <c r="H9257" i="6"/>
  <c r="H9258" i="6"/>
  <c r="H9259" i="6"/>
  <c r="H9260" i="6"/>
  <c r="H9261" i="6"/>
  <c r="H9262" i="6"/>
  <c r="H9263" i="6"/>
  <c r="H9264" i="6"/>
  <c r="H9265" i="6"/>
  <c r="H9266" i="6"/>
  <c r="H9267" i="6"/>
  <c r="H9268" i="6"/>
  <c r="H9269" i="6"/>
  <c r="H9270" i="6"/>
  <c r="H9271" i="6"/>
  <c r="H9272" i="6"/>
  <c r="H9273" i="6"/>
  <c r="H9274" i="6"/>
  <c r="H9275" i="6"/>
  <c r="H9276" i="6"/>
  <c r="H9277" i="6"/>
  <c r="H9278" i="6"/>
  <c r="H9279" i="6"/>
  <c r="H9280" i="6"/>
  <c r="H9281" i="6"/>
  <c r="H9282" i="6"/>
  <c r="H9283" i="6"/>
  <c r="H9284" i="6"/>
  <c r="H9285" i="6"/>
  <c r="H9286" i="6"/>
  <c r="H9287" i="6"/>
  <c r="H9288" i="6"/>
  <c r="H9289" i="6"/>
  <c r="H9290" i="6"/>
  <c r="H9291" i="6"/>
  <c r="H9292" i="6"/>
  <c r="H9293" i="6"/>
  <c r="H9294" i="6"/>
  <c r="H9295" i="6"/>
  <c r="H9296" i="6"/>
  <c r="H9297" i="6"/>
  <c r="H9298" i="6"/>
  <c r="H9299" i="6"/>
  <c r="H9300" i="6"/>
  <c r="H9301" i="6"/>
  <c r="H9302" i="6"/>
  <c r="H9303" i="6"/>
  <c r="H9304" i="6"/>
  <c r="H9305" i="6"/>
  <c r="H9306" i="6"/>
  <c r="H9307" i="6"/>
  <c r="H9308" i="6"/>
  <c r="H9309" i="6"/>
  <c r="H9310" i="6"/>
  <c r="H9311" i="6"/>
  <c r="H9312" i="6"/>
  <c r="H9313" i="6"/>
  <c r="H9314" i="6"/>
  <c r="H9315" i="6"/>
  <c r="H9316" i="6"/>
  <c r="H9317" i="6"/>
  <c r="H9318" i="6"/>
  <c r="H9319" i="6"/>
  <c r="H9320" i="6"/>
  <c r="H9321" i="6"/>
  <c r="H9322" i="6"/>
  <c r="H9323" i="6"/>
  <c r="H9324" i="6"/>
  <c r="H9325" i="6"/>
  <c r="H9326" i="6"/>
  <c r="H9327" i="6"/>
  <c r="H9328" i="6"/>
  <c r="H9329" i="6"/>
  <c r="H9330" i="6"/>
  <c r="H9331" i="6"/>
  <c r="H9332" i="6"/>
  <c r="H9333" i="6"/>
  <c r="H9334" i="6"/>
  <c r="H9335" i="6"/>
  <c r="H9336" i="6"/>
  <c r="H9337" i="6"/>
  <c r="H9338" i="6"/>
  <c r="H9339" i="6"/>
  <c r="H9340" i="6"/>
  <c r="H9341" i="6"/>
  <c r="H9342" i="6"/>
  <c r="H9343" i="6"/>
  <c r="H9344" i="6"/>
  <c r="H9345" i="6"/>
  <c r="H9346" i="6"/>
  <c r="H9347" i="6"/>
  <c r="H9348" i="6"/>
  <c r="H9349" i="6"/>
  <c r="H9350" i="6"/>
  <c r="H9351" i="6"/>
  <c r="H9352" i="6"/>
  <c r="H9353" i="6"/>
  <c r="H9354" i="6"/>
  <c r="H9355" i="6"/>
  <c r="H9356" i="6"/>
  <c r="H9357" i="6"/>
  <c r="H9358" i="6"/>
  <c r="H9359" i="6"/>
  <c r="H9360" i="6"/>
  <c r="H9361" i="6"/>
  <c r="H9362" i="6"/>
  <c r="H9363" i="6"/>
  <c r="H9364" i="6"/>
  <c r="H9365" i="6"/>
  <c r="H9366" i="6"/>
  <c r="H9367" i="6"/>
  <c r="H9368" i="6"/>
  <c r="H9369" i="6"/>
  <c r="H9370" i="6"/>
  <c r="H9371" i="6"/>
  <c r="H9372" i="6"/>
  <c r="H9373" i="6"/>
  <c r="H9374" i="6"/>
  <c r="H9375" i="6"/>
  <c r="H9376" i="6"/>
  <c r="H9377" i="6"/>
  <c r="H9378" i="6"/>
  <c r="H9379" i="6"/>
  <c r="H9380" i="6"/>
  <c r="H9381" i="6"/>
  <c r="H9382" i="6"/>
  <c r="H9383" i="6"/>
  <c r="H9384" i="6"/>
  <c r="H9385" i="6"/>
  <c r="H9386" i="6"/>
  <c r="H9387" i="6"/>
  <c r="H9388" i="6"/>
  <c r="H9389" i="6"/>
  <c r="H9390" i="6"/>
  <c r="H9391" i="6"/>
  <c r="H9392" i="6"/>
  <c r="H9393" i="6"/>
  <c r="H9394" i="6"/>
  <c r="H9395" i="6"/>
  <c r="H9396" i="6"/>
  <c r="H9397" i="6"/>
  <c r="H9398" i="6"/>
  <c r="H9399" i="6"/>
  <c r="H9400" i="6"/>
  <c r="H9401" i="6"/>
  <c r="H9402" i="6"/>
  <c r="H9403" i="6"/>
  <c r="H9404" i="6"/>
  <c r="H9405" i="6"/>
  <c r="H9406" i="6"/>
  <c r="H9407" i="6"/>
  <c r="H9408" i="6"/>
  <c r="H9409" i="6"/>
  <c r="H9410" i="6"/>
  <c r="H9411" i="6"/>
  <c r="H9412" i="6"/>
  <c r="H9413" i="6"/>
  <c r="H9414" i="6"/>
  <c r="H9415" i="6"/>
  <c r="H9416" i="6"/>
  <c r="H9417" i="6"/>
  <c r="H9418" i="6"/>
  <c r="H9419" i="6"/>
  <c r="H9420" i="6"/>
  <c r="H9421" i="6"/>
  <c r="H9422" i="6"/>
  <c r="H9423" i="6"/>
  <c r="H9424" i="6"/>
  <c r="H9425" i="6"/>
  <c r="H9426" i="6"/>
  <c r="H9427" i="6"/>
  <c r="H9428" i="6"/>
  <c r="H9429" i="6"/>
  <c r="H9430" i="6"/>
  <c r="H9431" i="6"/>
  <c r="H9432" i="6"/>
  <c r="H9433" i="6"/>
  <c r="H9434" i="6"/>
  <c r="H9435" i="6"/>
  <c r="H9436" i="6"/>
  <c r="H9437" i="6"/>
  <c r="H9438" i="6"/>
  <c r="H9439" i="6"/>
  <c r="H9440" i="6"/>
  <c r="H9441" i="6"/>
  <c r="H9442" i="6"/>
  <c r="H9443" i="6"/>
  <c r="H9444" i="6"/>
  <c r="H9445" i="6"/>
  <c r="H9446" i="6"/>
  <c r="H9447" i="6"/>
  <c r="H9448" i="6"/>
  <c r="H9449" i="6"/>
  <c r="H9450" i="6"/>
  <c r="H9451" i="6"/>
  <c r="H9452" i="6"/>
  <c r="H9453" i="6"/>
  <c r="H9454" i="6"/>
  <c r="H9455" i="6"/>
  <c r="H9456" i="6"/>
  <c r="H9457" i="6"/>
  <c r="H9458" i="6"/>
  <c r="H9459" i="6"/>
  <c r="H9460" i="6"/>
  <c r="H9461" i="6"/>
  <c r="H9462" i="6"/>
  <c r="H9463" i="6"/>
  <c r="H9464" i="6"/>
  <c r="H9465" i="6"/>
  <c r="H9466" i="6"/>
  <c r="H9467" i="6"/>
  <c r="H9468" i="6"/>
  <c r="H9469" i="6"/>
  <c r="H9470" i="6"/>
  <c r="H9471" i="6"/>
  <c r="H9472" i="6"/>
  <c r="H9473" i="6"/>
  <c r="H9474" i="6"/>
  <c r="H9475" i="6"/>
  <c r="H9476" i="6"/>
  <c r="H9477" i="6"/>
  <c r="H9478" i="6"/>
  <c r="H9479" i="6"/>
  <c r="H9480" i="6"/>
  <c r="H9481" i="6"/>
  <c r="H9482" i="6"/>
  <c r="H9483" i="6"/>
  <c r="H9484" i="6"/>
  <c r="H9485" i="6"/>
  <c r="H9486" i="6"/>
  <c r="H9487" i="6"/>
  <c r="H9488" i="6"/>
  <c r="H9489" i="6"/>
  <c r="H9490" i="6"/>
  <c r="H9491" i="6"/>
  <c r="H9492" i="6"/>
  <c r="H9493" i="6"/>
  <c r="H9494" i="6"/>
  <c r="H9495" i="6"/>
  <c r="H9496" i="6"/>
  <c r="H9497" i="6"/>
  <c r="H9498" i="6"/>
  <c r="H9499" i="6"/>
  <c r="H9500" i="6"/>
  <c r="H9501" i="6"/>
  <c r="H9502" i="6"/>
  <c r="H9503" i="6"/>
  <c r="H9504" i="6"/>
  <c r="H9505" i="6"/>
  <c r="H9506" i="6"/>
  <c r="H9507" i="6"/>
  <c r="H9508" i="6"/>
  <c r="H9509" i="6"/>
  <c r="H9510" i="6"/>
  <c r="H9511" i="6"/>
  <c r="H9512" i="6"/>
  <c r="H9513" i="6"/>
  <c r="H9514" i="6"/>
  <c r="H9515" i="6"/>
  <c r="H9516" i="6"/>
  <c r="H9517" i="6"/>
  <c r="H9518" i="6"/>
  <c r="H9519" i="6"/>
  <c r="H9520" i="6"/>
  <c r="H9521" i="6"/>
  <c r="H9522" i="6"/>
  <c r="H9523" i="6"/>
  <c r="H9524" i="6"/>
  <c r="H9525" i="6"/>
  <c r="H9526" i="6"/>
  <c r="H9527" i="6"/>
  <c r="H9528" i="6"/>
  <c r="H9529" i="6"/>
  <c r="H9530" i="6"/>
  <c r="H9531" i="6"/>
  <c r="H9532" i="6"/>
  <c r="H9533" i="6"/>
  <c r="H9534" i="6"/>
  <c r="H9535" i="6"/>
  <c r="H9536" i="6"/>
  <c r="H9537" i="6"/>
  <c r="H9538" i="6"/>
  <c r="H9539" i="6"/>
  <c r="H9540" i="6"/>
  <c r="H9541" i="6"/>
  <c r="H9542" i="6"/>
  <c r="H9543" i="6"/>
  <c r="H9544" i="6"/>
  <c r="H9545" i="6"/>
  <c r="H9546" i="6"/>
  <c r="H9547" i="6"/>
  <c r="H9548" i="6"/>
  <c r="H9549" i="6"/>
  <c r="H9550" i="6"/>
  <c r="H9551" i="6"/>
  <c r="H9552" i="6"/>
  <c r="H9553" i="6"/>
  <c r="H9554" i="6"/>
  <c r="H9555" i="6"/>
  <c r="H9556" i="6"/>
  <c r="H9557" i="6"/>
  <c r="H9558" i="6"/>
  <c r="H9559" i="6"/>
  <c r="H9560" i="6"/>
  <c r="H9561" i="6"/>
  <c r="H9562" i="6"/>
  <c r="H9563" i="6"/>
  <c r="H9564" i="6"/>
  <c r="H9565" i="6"/>
  <c r="H9566" i="6"/>
  <c r="H9567" i="6"/>
  <c r="H9568" i="6"/>
  <c r="H9569" i="6"/>
  <c r="H9570" i="6"/>
  <c r="H9571" i="6"/>
  <c r="H9572" i="6"/>
  <c r="H9573" i="6"/>
  <c r="H9574" i="6"/>
  <c r="H9575" i="6"/>
  <c r="H9576" i="6"/>
  <c r="H9577" i="6"/>
  <c r="H9578" i="6"/>
  <c r="H9579" i="6"/>
  <c r="H9580" i="6"/>
  <c r="H9581" i="6"/>
  <c r="H9582" i="6"/>
  <c r="H9583" i="6"/>
  <c r="H9584" i="6"/>
  <c r="H9585" i="6"/>
  <c r="H9586" i="6"/>
  <c r="H9587" i="6"/>
  <c r="H9588" i="6"/>
  <c r="H9589" i="6"/>
  <c r="H9590" i="6"/>
  <c r="H9591" i="6"/>
  <c r="H9592" i="6"/>
  <c r="H9593" i="6"/>
  <c r="H9594" i="6"/>
  <c r="H9595" i="6"/>
  <c r="H9596" i="6"/>
  <c r="H9597" i="6"/>
  <c r="H9598" i="6"/>
  <c r="H9599" i="6"/>
  <c r="H9600" i="6"/>
  <c r="H9601" i="6"/>
  <c r="H9602" i="6"/>
  <c r="H9603" i="6"/>
  <c r="H9604" i="6"/>
  <c r="H9605" i="6"/>
  <c r="H9606" i="6"/>
  <c r="H9607" i="6"/>
  <c r="H9608" i="6"/>
  <c r="H9609" i="6"/>
  <c r="H9610" i="6"/>
  <c r="H9611" i="6"/>
  <c r="H9612" i="6"/>
  <c r="H9613" i="6"/>
  <c r="H9614" i="6"/>
  <c r="H9615" i="6"/>
  <c r="H9616" i="6"/>
  <c r="H9617" i="6"/>
  <c r="H9618" i="6"/>
  <c r="H9619" i="6"/>
  <c r="H9620" i="6"/>
  <c r="H9621" i="6"/>
  <c r="H9622" i="6"/>
  <c r="H9623" i="6"/>
  <c r="H9624" i="6"/>
  <c r="H9625" i="6"/>
  <c r="H9626" i="6"/>
  <c r="H9627" i="6"/>
  <c r="H9628" i="6"/>
  <c r="H9629" i="6"/>
  <c r="H9630" i="6"/>
  <c r="H9631" i="6"/>
  <c r="H9632" i="6"/>
  <c r="H9633" i="6"/>
  <c r="H9634" i="6"/>
  <c r="H9635" i="6"/>
  <c r="H9636" i="6"/>
  <c r="H9637" i="6"/>
  <c r="H9638" i="6"/>
  <c r="H9639" i="6"/>
  <c r="H9640" i="6"/>
  <c r="H9641" i="6"/>
  <c r="H9642" i="6"/>
  <c r="H9643" i="6"/>
  <c r="H9644" i="6"/>
  <c r="H9645" i="6"/>
  <c r="H9646" i="6"/>
  <c r="H9647" i="6"/>
  <c r="H9648" i="6"/>
  <c r="H9649" i="6"/>
  <c r="H9650" i="6"/>
  <c r="H9651" i="6"/>
  <c r="H9652" i="6"/>
  <c r="H9653" i="6"/>
  <c r="H9654" i="6"/>
  <c r="H9655" i="6"/>
  <c r="H9656" i="6"/>
  <c r="H9657" i="6"/>
  <c r="H9658" i="6"/>
  <c r="H9659" i="6"/>
  <c r="H9660" i="6"/>
  <c r="H9661" i="6"/>
  <c r="H9662" i="6"/>
  <c r="H9663" i="6"/>
  <c r="H9664" i="6"/>
  <c r="H9665" i="6"/>
  <c r="H9666" i="6"/>
  <c r="H9667" i="6"/>
  <c r="H9668" i="6"/>
  <c r="H9669" i="6"/>
  <c r="H9670" i="6"/>
  <c r="H9671" i="6"/>
  <c r="H9672" i="6"/>
  <c r="H9673" i="6"/>
  <c r="H9674" i="6"/>
  <c r="H9675" i="6"/>
  <c r="H9676" i="6"/>
  <c r="H9677" i="6"/>
  <c r="H9678" i="6"/>
  <c r="H9679" i="6"/>
  <c r="H9680" i="6"/>
  <c r="H9681" i="6"/>
  <c r="H9682" i="6"/>
  <c r="H9683" i="6"/>
  <c r="H9684" i="6"/>
  <c r="H9685" i="6"/>
  <c r="H9686" i="6"/>
  <c r="H9687" i="6"/>
  <c r="H9688" i="6"/>
  <c r="H9689" i="6"/>
  <c r="H9690" i="6"/>
  <c r="H9691" i="6"/>
  <c r="H9692" i="6"/>
  <c r="H9693" i="6"/>
  <c r="H9694" i="6"/>
  <c r="H9695" i="6"/>
  <c r="H9696" i="6"/>
  <c r="H9697" i="6"/>
  <c r="H9698" i="6"/>
  <c r="H9699" i="6"/>
  <c r="H9700" i="6"/>
  <c r="H9701" i="6"/>
  <c r="H9702" i="6"/>
  <c r="H9703" i="6"/>
  <c r="H9704" i="6"/>
  <c r="H9705" i="6"/>
  <c r="H9706" i="6"/>
  <c r="H9707" i="6"/>
  <c r="H9708" i="6"/>
  <c r="H9709" i="6"/>
  <c r="H9710" i="6"/>
  <c r="H9711" i="6"/>
  <c r="H9712" i="6"/>
  <c r="H9713" i="6"/>
  <c r="H9714" i="6"/>
  <c r="H9715" i="6"/>
  <c r="H9716" i="6"/>
  <c r="H9717" i="6"/>
  <c r="H9718" i="6"/>
  <c r="H9719" i="6"/>
  <c r="H9720" i="6"/>
  <c r="H9721" i="6"/>
  <c r="H9722" i="6"/>
  <c r="H9723" i="6"/>
  <c r="H9724" i="6"/>
  <c r="H9725" i="6"/>
  <c r="H9726" i="6"/>
  <c r="H9727" i="6"/>
  <c r="H9728" i="6"/>
  <c r="H9729" i="6"/>
  <c r="H9730" i="6"/>
  <c r="H9731" i="6"/>
  <c r="H9732" i="6"/>
  <c r="H9733" i="6"/>
  <c r="H9734" i="6"/>
  <c r="H9735" i="6"/>
  <c r="H9736" i="6"/>
  <c r="H9737" i="6"/>
  <c r="H9738" i="6"/>
  <c r="H9739" i="6"/>
  <c r="H9740" i="6"/>
  <c r="H9741" i="6"/>
  <c r="H9742" i="6"/>
  <c r="H9743" i="6"/>
  <c r="H9744" i="6"/>
  <c r="H9745" i="6"/>
  <c r="H9746" i="6"/>
  <c r="H9747" i="6"/>
  <c r="H9748" i="6"/>
  <c r="H9749" i="6"/>
  <c r="H9750" i="6"/>
  <c r="H9751" i="6"/>
  <c r="H9752" i="6"/>
  <c r="H9753" i="6"/>
  <c r="H9754" i="6"/>
  <c r="H9755" i="6"/>
  <c r="H9756" i="6"/>
  <c r="H9757" i="6"/>
  <c r="H9758" i="6"/>
  <c r="H9759" i="6"/>
  <c r="H9760" i="6"/>
  <c r="H9761" i="6"/>
  <c r="H9762" i="6"/>
  <c r="H9763" i="6"/>
  <c r="H9764" i="6"/>
  <c r="H9765" i="6"/>
  <c r="H9766" i="6"/>
  <c r="H9767" i="6"/>
  <c r="H9768" i="6"/>
  <c r="H9769" i="6"/>
  <c r="H9770" i="6"/>
  <c r="H9771" i="6"/>
  <c r="H9772" i="6"/>
  <c r="H9773" i="6"/>
  <c r="H9774" i="6"/>
  <c r="H9775" i="6"/>
  <c r="H9776" i="6"/>
  <c r="H9777" i="6"/>
  <c r="H9778" i="6"/>
  <c r="H9779" i="6"/>
  <c r="H9780" i="6"/>
  <c r="H9781" i="6"/>
  <c r="H9782" i="6"/>
  <c r="H9783" i="6"/>
  <c r="H9784" i="6"/>
  <c r="H9785" i="6"/>
  <c r="H9786" i="6"/>
  <c r="H9787" i="6"/>
  <c r="H9788" i="6"/>
  <c r="H9789" i="6"/>
  <c r="H9790" i="6"/>
  <c r="H9791" i="6"/>
  <c r="H9792" i="6"/>
  <c r="H9793" i="6"/>
  <c r="H9794" i="6"/>
  <c r="H9795" i="6"/>
  <c r="H9796" i="6"/>
  <c r="H9797" i="6"/>
  <c r="H9798" i="6"/>
  <c r="H9799" i="6"/>
  <c r="H9800" i="6"/>
  <c r="H9801" i="6"/>
  <c r="H9802" i="6"/>
  <c r="H9803" i="6"/>
  <c r="H9804" i="6"/>
  <c r="H9805" i="6"/>
  <c r="H9806" i="6"/>
  <c r="H9807" i="6"/>
  <c r="H9808" i="6"/>
  <c r="H9809" i="6"/>
  <c r="H9810" i="6"/>
  <c r="H9811" i="6"/>
  <c r="H9812" i="6"/>
  <c r="H9813" i="6"/>
  <c r="H9814" i="6"/>
  <c r="H9815" i="6"/>
  <c r="H9816" i="6"/>
  <c r="H9817" i="6"/>
  <c r="H9818" i="6"/>
  <c r="H9819" i="6"/>
  <c r="H9820" i="6"/>
  <c r="H9821" i="6"/>
  <c r="H9822" i="6"/>
  <c r="H9823" i="6"/>
  <c r="H9824" i="6"/>
  <c r="H9825" i="6"/>
  <c r="H9826" i="6"/>
  <c r="H9827" i="6"/>
  <c r="H9828" i="6"/>
  <c r="H9829" i="6"/>
  <c r="H9830" i="6"/>
  <c r="H9831" i="6"/>
  <c r="H9832" i="6"/>
  <c r="H9833" i="6"/>
  <c r="H9834" i="6"/>
  <c r="H9835" i="6"/>
  <c r="H9836" i="6"/>
  <c r="H9837" i="6"/>
  <c r="H9838" i="6"/>
  <c r="H9839" i="6"/>
  <c r="H9840" i="6"/>
  <c r="H9841" i="6"/>
  <c r="H9842" i="6"/>
  <c r="H9843" i="6"/>
  <c r="H9844" i="6"/>
  <c r="H9845" i="6"/>
  <c r="H9846" i="6"/>
  <c r="H9847" i="6"/>
  <c r="H9848" i="6"/>
  <c r="H9849" i="6"/>
  <c r="H9850" i="6"/>
  <c r="H9851" i="6"/>
  <c r="H9852" i="6"/>
  <c r="H9853" i="6"/>
  <c r="H9854" i="6"/>
  <c r="H9855" i="6"/>
  <c r="H9856" i="6"/>
  <c r="H9857" i="6"/>
  <c r="H9858" i="6"/>
  <c r="H9859" i="6"/>
  <c r="H9860" i="6"/>
  <c r="H9861" i="6"/>
  <c r="H9862" i="6"/>
  <c r="H9863" i="6"/>
  <c r="H9864" i="6"/>
  <c r="H9865" i="6"/>
  <c r="H9866" i="6"/>
  <c r="H9867" i="6"/>
  <c r="H9868" i="6"/>
  <c r="H9869" i="6"/>
  <c r="H9870" i="6"/>
  <c r="H9871" i="6"/>
  <c r="H9872" i="6"/>
  <c r="H9873" i="6"/>
  <c r="H9874" i="6"/>
  <c r="H9875" i="6"/>
  <c r="H9876" i="6"/>
  <c r="H9877" i="6"/>
  <c r="H9878" i="6"/>
  <c r="H9879" i="6"/>
  <c r="H9880" i="6"/>
  <c r="H9881" i="6"/>
  <c r="H9882" i="6"/>
  <c r="H9883" i="6"/>
  <c r="H9884" i="6"/>
  <c r="H9885" i="6"/>
  <c r="H9886" i="6"/>
  <c r="H9887" i="6"/>
  <c r="H9888" i="6"/>
  <c r="H9889" i="6"/>
  <c r="H9890" i="6"/>
  <c r="H9891" i="6"/>
  <c r="H9892" i="6"/>
  <c r="H9893" i="6"/>
  <c r="H9894" i="6"/>
  <c r="H9895" i="6"/>
  <c r="H9896" i="6"/>
  <c r="H9897" i="6"/>
  <c r="H9898" i="6"/>
  <c r="H9899" i="6"/>
  <c r="H9900" i="6"/>
  <c r="H9901" i="6"/>
  <c r="H9902" i="6"/>
  <c r="H9903" i="6"/>
  <c r="H9904" i="6"/>
  <c r="H9905" i="6"/>
  <c r="H9906" i="6"/>
  <c r="H9907" i="6"/>
  <c r="H9908" i="6"/>
  <c r="H9909" i="6"/>
  <c r="H9910" i="6"/>
  <c r="H9911" i="6"/>
  <c r="H9912" i="6"/>
  <c r="H9913" i="6"/>
  <c r="H9914" i="6"/>
  <c r="H9915" i="6"/>
  <c r="H9916" i="6"/>
  <c r="H9917" i="6"/>
  <c r="H9918" i="6"/>
  <c r="H9919" i="6"/>
  <c r="H9920" i="6"/>
  <c r="H9921" i="6"/>
  <c r="H9922" i="6"/>
  <c r="H9923" i="6"/>
  <c r="H9924" i="6"/>
  <c r="H9925" i="6"/>
  <c r="H9926" i="6"/>
  <c r="H9927" i="6"/>
  <c r="H9928" i="6"/>
  <c r="H9929" i="6"/>
  <c r="H9930" i="6"/>
  <c r="H9931" i="6"/>
  <c r="H9932" i="6"/>
  <c r="H9933" i="6"/>
  <c r="H9934" i="6"/>
  <c r="H9935" i="6"/>
  <c r="H9936" i="6"/>
  <c r="H9937" i="6"/>
  <c r="H9938" i="6"/>
  <c r="H9939" i="6"/>
  <c r="H9940" i="6"/>
  <c r="H9941" i="6"/>
  <c r="H9942" i="6"/>
  <c r="H9943" i="6"/>
  <c r="H9944" i="6"/>
  <c r="H9945" i="6"/>
  <c r="H9946" i="6"/>
  <c r="H9947" i="6"/>
  <c r="H9948" i="6"/>
  <c r="H9949" i="6"/>
  <c r="H9950" i="6"/>
  <c r="H9951" i="6"/>
  <c r="H9952" i="6"/>
  <c r="H9953" i="6"/>
  <c r="H9954" i="6"/>
  <c r="H9955" i="6"/>
  <c r="H9956" i="6"/>
  <c r="H9957" i="6"/>
  <c r="H9958" i="6"/>
  <c r="H9959" i="6"/>
  <c r="H9960" i="6"/>
  <c r="H9961" i="6"/>
  <c r="H9962" i="6"/>
  <c r="H9963" i="6"/>
  <c r="H9964" i="6"/>
  <c r="H9965" i="6"/>
  <c r="H9966" i="6"/>
  <c r="H9967" i="6"/>
  <c r="H9968" i="6"/>
  <c r="H9969" i="6"/>
  <c r="H9970" i="6"/>
  <c r="H9971" i="6"/>
  <c r="H9972" i="6"/>
  <c r="H9973" i="6"/>
  <c r="H9974" i="6"/>
  <c r="H9975" i="6"/>
  <c r="H9976" i="6"/>
  <c r="H9977" i="6"/>
  <c r="H9978" i="6"/>
  <c r="H9979" i="6"/>
  <c r="H9980" i="6"/>
  <c r="H9981" i="6"/>
  <c r="H9982" i="6"/>
  <c r="H9983" i="6"/>
  <c r="H9984" i="6"/>
  <c r="H9985" i="6"/>
  <c r="H9986" i="6"/>
  <c r="H9987" i="6"/>
  <c r="H9988" i="6"/>
  <c r="H9989" i="6"/>
  <c r="H9990" i="6"/>
  <c r="H9991" i="6"/>
  <c r="H9992" i="6"/>
  <c r="H9993" i="6"/>
  <c r="H9994" i="6"/>
  <c r="H9995" i="6"/>
  <c r="H9996" i="6"/>
  <c r="H9997" i="6"/>
  <c r="H9998" i="6"/>
  <c r="H9999" i="6"/>
  <c r="H10000" i="6"/>
  <c r="H10001" i="6"/>
  <c r="H10002" i="6"/>
  <c r="H10003" i="6"/>
  <c r="H10004" i="6"/>
  <c r="H10005" i="6"/>
  <c r="H10006" i="6"/>
  <c r="H10007" i="6"/>
  <c r="H10008" i="6"/>
  <c r="H10009" i="6"/>
  <c r="H10010" i="6"/>
  <c r="H10011" i="6"/>
  <c r="H10012" i="6"/>
  <c r="H10013" i="6"/>
  <c r="H10014" i="6"/>
  <c r="H10015" i="6"/>
  <c r="H10016" i="6"/>
  <c r="H10017" i="6"/>
  <c r="H10018" i="6"/>
  <c r="H10019" i="6"/>
  <c r="H10020" i="6"/>
  <c r="H10021" i="6"/>
  <c r="H10022" i="6"/>
  <c r="H10023" i="6"/>
  <c r="H10024" i="6"/>
  <c r="H10025" i="6"/>
  <c r="H10026" i="6"/>
  <c r="H10027" i="6"/>
  <c r="H10028" i="6"/>
  <c r="H10029" i="6"/>
  <c r="H10030" i="6"/>
  <c r="H10031" i="6"/>
  <c r="H10032" i="6"/>
  <c r="H10033" i="6"/>
  <c r="H10034" i="6"/>
  <c r="H10035" i="6"/>
  <c r="H10036" i="6"/>
  <c r="H10037" i="6"/>
  <c r="H10038" i="6"/>
  <c r="H10039" i="6"/>
  <c r="H10040" i="6"/>
  <c r="H10041" i="6"/>
  <c r="H10042" i="6"/>
  <c r="H10043" i="6"/>
  <c r="H10044" i="6"/>
  <c r="H10045" i="6"/>
  <c r="H10046" i="6"/>
  <c r="H10047" i="6"/>
  <c r="H10048" i="6"/>
  <c r="H10049" i="6"/>
  <c r="H10050" i="6"/>
  <c r="H10051" i="6"/>
  <c r="H10052" i="6"/>
  <c r="H10053" i="6"/>
  <c r="H10054" i="6"/>
  <c r="H10055" i="6"/>
  <c r="H10056" i="6"/>
  <c r="H10057" i="6"/>
  <c r="H10058" i="6"/>
  <c r="H10059" i="6"/>
  <c r="H10060" i="6"/>
  <c r="H10061" i="6"/>
  <c r="H10062" i="6"/>
  <c r="H10063" i="6"/>
  <c r="H10064" i="6"/>
  <c r="H10065" i="6"/>
  <c r="H10066" i="6"/>
  <c r="H10067" i="6"/>
  <c r="H10068" i="6"/>
  <c r="H10069" i="6"/>
  <c r="H10070" i="6"/>
  <c r="H10071" i="6"/>
  <c r="H10072" i="6"/>
  <c r="H10073" i="6"/>
  <c r="H10074" i="6"/>
  <c r="H10075" i="6"/>
  <c r="H10076" i="6"/>
  <c r="H10077" i="6"/>
  <c r="H10078" i="6"/>
  <c r="H10079" i="6"/>
  <c r="H10080" i="6"/>
  <c r="H10081" i="6"/>
  <c r="H10082" i="6"/>
  <c r="H10083" i="6"/>
  <c r="H10084" i="6"/>
  <c r="H10085" i="6"/>
  <c r="H10086" i="6"/>
  <c r="H10087" i="6"/>
  <c r="H10088" i="6"/>
  <c r="H10089" i="6"/>
  <c r="H10090" i="6"/>
  <c r="H10091" i="6"/>
  <c r="H10092" i="6"/>
  <c r="H10093" i="6"/>
  <c r="H10094" i="6"/>
  <c r="H10095" i="6"/>
  <c r="H10096" i="6"/>
  <c r="H10097" i="6"/>
  <c r="H10098" i="6"/>
  <c r="H10099" i="6"/>
  <c r="H10100" i="6"/>
  <c r="H10101" i="6"/>
  <c r="H10102" i="6"/>
  <c r="H10103" i="6"/>
  <c r="H10104" i="6"/>
  <c r="H10105" i="6"/>
  <c r="H10106" i="6"/>
  <c r="H10107" i="6"/>
  <c r="H10108" i="6"/>
  <c r="H10109" i="6"/>
  <c r="H10110" i="6"/>
  <c r="H10111" i="6"/>
  <c r="H10112" i="6"/>
  <c r="H10113" i="6"/>
  <c r="H10114" i="6"/>
  <c r="H10115" i="6"/>
  <c r="H10116" i="6"/>
  <c r="H10117" i="6"/>
  <c r="H10118" i="6"/>
  <c r="H10119" i="6"/>
  <c r="H10120" i="6"/>
  <c r="H10121" i="6"/>
  <c r="H10122" i="6"/>
  <c r="H10123" i="6"/>
  <c r="H10124" i="6"/>
  <c r="H10125" i="6"/>
  <c r="H10126" i="6"/>
  <c r="H10127" i="6"/>
  <c r="H10128" i="6"/>
  <c r="H10129" i="6"/>
  <c r="H10130" i="6"/>
  <c r="H10131" i="6"/>
  <c r="H10132" i="6"/>
  <c r="H10133" i="6"/>
  <c r="H10134" i="6"/>
  <c r="H10135" i="6"/>
  <c r="H10136" i="6"/>
  <c r="H10137" i="6"/>
  <c r="H10138" i="6"/>
  <c r="H10139" i="6"/>
  <c r="H10140" i="6"/>
  <c r="H10141" i="6"/>
  <c r="H10142" i="6"/>
  <c r="H10143" i="6"/>
  <c r="H10144" i="6"/>
  <c r="H10145" i="6"/>
  <c r="H10146" i="6"/>
  <c r="H10147" i="6"/>
  <c r="H10148" i="6"/>
  <c r="H10149" i="6"/>
  <c r="H10150" i="6"/>
  <c r="H10151" i="6"/>
  <c r="H10152" i="6"/>
  <c r="H10153" i="6"/>
  <c r="H10154" i="6"/>
  <c r="H10155" i="6"/>
  <c r="H10156" i="6"/>
  <c r="H10157" i="6"/>
  <c r="H10158" i="6"/>
  <c r="H10159" i="6"/>
  <c r="H10160" i="6"/>
  <c r="H10161" i="6"/>
  <c r="H10162" i="6"/>
  <c r="H10163" i="6"/>
  <c r="H10164" i="6"/>
  <c r="H10165" i="6"/>
  <c r="H10166" i="6"/>
  <c r="H10167" i="6"/>
  <c r="H10168" i="6"/>
  <c r="H10169" i="6"/>
  <c r="H10170" i="6"/>
  <c r="H10171" i="6"/>
  <c r="H10172" i="6"/>
  <c r="H10173" i="6"/>
  <c r="H10174" i="6"/>
  <c r="H10175" i="6"/>
  <c r="H10176" i="6"/>
  <c r="H10177" i="6"/>
  <c r="H10178" i="6"/>
  <c r="H10179" i="6"/>
  <c r="H10180" i="6"/>
  <c r="H10181" i="6"/>
  <c r="H10182" i="6"/>
  <c r="H10183" i="6"/>
  <c r="H10184" i="6"/>
  <c r="H10185" i="6"/>
  <c r="H10186" i="6"/>
  <c r="H10187" i="6"/>
  <c r="H10188" i="6"/>
  <c r="H10189" i="6"/>
  <c r="H10190" i="6"/>
  <c r="H10191" i="6"/>
  <c r="H10192" i="6"/>
  <c r="H10193" i="6"/>
  <c r="H10194" i="6"/>
  <c r="H10195" i="6"/>
  <c r="H10196" i="6"/>
  <c r="H10197" i="6"/>
  <c r="H10198" i="6"/>
  <c r="H10199" i="6"/>
  <c r="H10200" i="6"/>
  <c r="H10201" i="6"/>
  <c r="H10202" i="6"/>
  <c r="H10203" i="6"/>
  <c r="H10204" i="6"/>
  <c r="H10205" i="6"/>
  <c r="H10206" i="6"/>
  <c r="H10207" i="6"/>
  <c r="H10208" i="6"/>
  <c r="H10209" i="6"/>
  <c r="H10210" i="6"/>
  <c r="H10211" i="6"/>
  <c r="H10212" i="6"/>
  <c r="H10213" i="6"/>
  <c r="H10214" i="6"/>
  <c r="H10215" i="6"/>
  <c r="H10216" i="6"/>
  <c r="H10217" i="6"/>
  <c r="H10218" i="6"/>
  <c r="H10219" i="6"/>
  <c r="H10220" i="6"/>
  <c r="H10221" i="6"/>
  <c r="H10222" i="6"/>
  <c r="H10223" i="6"/>
  <c r="H10224" i="6"/>
  <c r="H10225" i="6"/>
  <c r="H10226" i="6"/>
  <c r="H10227" i="6"/>
  <c r="H10228" i="6"/>
  <c r="H10229" i="6"/>
  <c r="H10230" i="6"/>
  <c r="H10231" i="6"/>
  <c r="H10232" i="6"/>
  <c r="H10233" i="6"/>
  <c r="H10234" i="6"/>
  <c r="H10235" i="6"/>
  <c r="H10236" i="6"/>
  <c r="H10237" i="6"/>
  <c r="H10238" i="6"/>
  <c r="H10239" i="6"/>
  <c r="H10240" i="6"/>
  <c r="H10241" i="6"/>
  <c r="H10242" i="6"/>
  <c r="H10243" i="6"/>
  <c r="H10244" i="6"/>
  <c r="H10245" i="6"/>
  <c r="H10246" i="6"/>
  <c r="H10247" i="6"/>
  <c r="H10248" i="6"/>
  <c r="H10249" i="6"/>
  <c r="H10250" i="6"/>
  <c r="H10251" i="6"/>
  <c r="H10252" i="6"/>
  <c r="H10253" i="6"/>
  <c r="H10254" i="6"/>
  <c r="H10255" i="6"/>
  <c r="H10256" i="6"/>
  <c r="H10257" i="6"/>
  <c r="H10258" i="6"/>
  <c r="H10259" i="6"/>
  <c r="H10260" i="6"/>
  <c r="H10261" i="6"/>
  <c r="H10262" i="6"/>
  <c r="H10263" i="6"/>
  <c r="H10264" i="6"/>
  <c r="H10265" i="6"/>
  <c r="H10266" i="6"/>
  <c r="H10267" i="6"/>
  <c r="H10268" i="6"/>
  <c r="H10269" i="6"/>
  <c r="H10270" i="6"/>
  <c r="H10271" i="6"/>
  <c r="H10272" i="6"/>
  <c r="H10273" i="6"/>
  <c r="H10274" i="6"/>
  <c r="H10275" i="6"/>
  <c r="H10276" i="6"/>
  <c r="H10277" i="6"/>
  <c r="H10278" i="6"/>
  <c r="H10279" i="6"/>
  <c r="H10280" i="6"/>
  <c r="H10281" i="6"/>
  <c r="H10282" i="6"/>
  <c r="H10283" i="6"/>
  <c r="H10284" i="6"/>
  <c r="H10285" i="6"/>
  <c r="H10286" i="6"/>
  <c r="H10287" i="6"/>
  <c r="H10288" i="6"/>
  <c r="H10289" i="6"/>
  <c r="H10290" i="6"/>
  <c r="H10291" i="6"/>
  <c r="H10292" i="6"/>
  <c r="H10293" i="6"/>
  <c r="H10294" i="6"/>
  <c r="H10295" i="6"/>
  <c r="H10296" i="6"/>
  <c r="H10297" i="6"/>
  <c r="H10298" i="6"/>
  <c r="H10299" i="6"/>
  <c r="H10300" i="6"/>
  <c r="H10301" i="6"/>
  <c r="H10302" i="6"/>
  <c r="H10303" i="6"/>
  <c r="H10304" i="6"/>
  <c r="H10305" i="6"/>
  <c r="H10306" i="6"/>
  <c r="H10307" i="6"/>
  <c r="H10308" i="6"/>
  <c r="H10309" i="6"/>
  <c r="H10310" i="6"/>
  <c r="H10311" i="6"/>
  <c r="H10312" i="6"/>
  <c r="H10313" i="6"/>
  <c r="H10314" i="6"/>
  <c r="H10315" i="6"/>
  <c r="H10316" i="6"/>
  <c r="H10317" i="6"/>
  <c r="H10318" i="6"/>
  <c r="H10319" i="6"/>
  <c r="H10320" i="6"/>
  <c r="H10321" i="6"/>
  <c r="H10322" i="6"/>
  <c r="H10323" i="6"/>
  <c r="H10324" i="6"/>
  <c r="H10325" i="6"/>
  <c r="H10326" i="6"/>
  <c r="H10327" i="6"/>
  <c r="H10328" i="6"/>
  <c r="H10329" i="6"/>
  <c r="H10330" i="6"/>
  <c r="H10331" i="6"/>
  <c r="H10332" i="6"/>
  <c r="H10333" i="6"/>
  <c r="H10334" i="6"/>
  <c r="H10335" i="6"/>
  <c r="H10336" i="6"/>
  <c r="H10337" i="6"/>
  <c r="H10338" i="6"/>
  <c r="H10339" i="6"/>
  <c r="H10340" i="6"/>
  <c r="H10341" i="6"/>
  <c r="H10342" i="6"/>
  <c r="H10343" i="6"/>
  <c r="H10344" i="6"/>
  <c r="H10345" i="6"/>
  <c r="H10346" i="6"/>
  <c r="H10347" i="6"/>
  <c r="H10348" i="6"/>
  <c r="H10349" i="6"/>
  <c r="H10350" i="6"/>
  <c r="H10351" i="6"/>
  <c r="H10352" i="6"/>
  <c r="H10353" i="6"/>
  <c r="H10354" i="6"/>
  <c r="H10355" i="6"/>
  <c r="H10356" i="6"/>
  <c r="H10357" i="6"/>
  <c r="H10358" i="6"/>
  <c r="H10359" i="6"/>
  <c r="H10360" i="6"/>
  <c r="H10361" i="6"/>
  <c r="H10362" i="6"/>
  <c r="H10363" i="6"/>
  <c r="H10364" i="6"/>
  <c r="H10365" i="6"/>
  <c r="H10366" i="6"/>
  <c r="H10367" i="6"/>
  <c r="H10368" i="6"/>
  <c r="H10369" i="6"/>
  <c r="H10370" i="6"/>
  <c r="H10371" i="6"/>
  <c r="H10372" i="6"/>
  <c r="H10373" i="6"/>
  <c r="H10374" i="6"/>
  <c r="H10375" i="6"/>
  <c r="H10376" i="6"/>
  <c r="H10377" i="6"/>
  <c r="H10378" i="6"/>
  <c r="H10379" i="6"/>
  <c r="H10380" i="6"/>
  <c r="H10381" i="6"/>
  <c r="H10382" i="6"/>
  <c r="H10383" i="6"/>
  <c r="H10384" i="6"/>
  <c r="H10385" i="6"/>
  <c r="H10386" i="6"/>
  <c r="H10387" i="6"/>
  <c r="H10388" i="6"/>
  <c r="H10389" i="6"/>
  <c r="H10390" i="6"/>
  <c r="H10391" i="6"/>
  <c r="H10392" i="6"/>
  <c r="H10393" i="6"/>
  <c r="H10394" i="6"/>
  <c r="H10395" i="6"/>
  <c r="H10396" i="6"/>
  <c r="H10397" i="6"/>
  <c r="H10398" i="6"/>
  <c r="H10399" i="6"/>
  <c r="H10400" i="6"/>
  <c r="H10401" i="6"/>
  <c r="H10402" i="6"/>
  <c r="H10403" i="6"/>
  <c r="H10404" i="6"/>
  <c r="H10405" i="6"/>
  <c r="H10406" i="6"/>
  <c r="H10407" i="6"/>
  <c r="H10408" i="6"/>
  <c r="H10409" i="6"/>
  <c r="H10410" i="6"/>
  <c r="H10411" i="6"/>
  <c r="H10412" i="6"/>
  <c r="H10413" i="6"/>
  <c r="H10414" i="6"/>
  <c r="H10415" i="6"/>
  <c r="H10416" i="6"/>
  <c r="H10417" i="6"/>
  <c r="H10418" i="6"/>
  <c r="H10419" i="6"/>
  <c r="H10420" i="6"/>
  <c r="H10421" i="6"/>
  <c r="H10422" i="6"/>
  <c r="H10423" i="6"/>
  <c r="H10424" i="6"/>
  <c r="H10425" i="6"/>
  <c r="H10426" i="6"/>
  <c r="H10427" i="6"/>
  <c r="H10428" i="6"/>
  <c r="H10429" i="6"/>
  <c r="H10430" i="6"/>
  <c r="H10431" i="6"/>
  <c r="H10432" i="6"/>
  <c r="H10433" i="6"/>
  <c r="H10434" i="6"/>
  <c r="H10435" i="6"/>
  <c r="H10436" i="6"/>
  <c r="H10437" i="6"/>
  <c r="H10438" i="6"/>
  <c r="H10439" i="6"/>
  <c r="H10440" i="6"/>
  <c r="H10441" i="6"/>
  <c r="H10442" i="6"/>
  <c r="H10443" i="6"/>
  <c r="H10444" i="6"/>
  <c r="H10445" i="6"/>
  <c r="H10446" i="6"/>
  <c r="H10447" i="6"/>
  <c r="H10448" i="6"/>
  <c r="H10449" i="6"/>
  <c r="H10450" i="6"/>
  <c r="H10451" i="6"/>
  <c r="H10452" i="6"/>
  <c r="H10453" i="6"/>
  <c r="H10454" i="6"/>
  <c r="H10455" i="6"/>
  <c r="H10456" i="6"/>
  <c r="H10457" i="6"/>
  <c r="H10458" i="6"/>
  <c r="H10459" i="6"/>
  <c r="H10460" i="6"/>
  <c r="H10461" i="6"/>
  <c r="H10462" i="6"/>
  <c r="H10463" i="6"/>
  <c r="H10464" i="6"/>
  <c r="H10465" i="6"/>
  <c r="H10466" i="6"/>
  <c r="H10467" i="6"/>
  <c r="H10468" i="6"/>
  <c r="H10469" i="6"/>
  <c r="H10470" i="6"/>
  <c r="H10471" i="6"/>
  <c r="H10472" i="6"/>
  <c r="H10473" i="6"/>
  <c r="H10474" i="6"/>
  <c r="H10475" i="6"/>
  <c r="H10476" i="6"/>
  <c r="H10477" i="6"/>
  <c r="H10478" i="6"/>
  <c r="H10479" i="6"/>
  <c r="H10480" i="6"/>
  <c r="H10481" i="6"/>
  <c r="H10482" i="6"/>
  <c r="H10483" i="6"/>
  <c r="H10484" i="6"/>
  <c r="H10485" i="6"/>
  <c r="H10486" i="6"/>
  <c r="H10487" i="6"/>
  <c r="H10488" i="6"/>
  <c r="H10489" i="6"/>
  <c r="H10490" i="6"/>
  <c r="H10491" i="6"/>
  <c r="H10492" i="6"/>
  <c r="H10493" i="6"/>
  <c r="H10494" i="6"/>
  <c r="H10495" i="6"/>
  <c r="H10496" i="6"/>
  <c r="H10497" i="6"/>
  <c r="H10498" i="6"/>
  <c r="H10499" i="6"/>
  <c r="H10500" i="6"/>
  <c r="H10501" i="6"/>
  <c r="H10502" i="6"/>
  <c r="H10503" i="6"/>
  <c r="H10504" i="6"/>
  <c r="H10505" i="6"/>
  <c r="H10506" i="6"/>
  <c r="H10507" i="6"/>
  <c r="H10508" i="6"/>
  <c r="H10509" i="6"/>
  <c r="H10510" i="6"/>
  <c r="H10511" i="6"/>
  <c r="H10512" i="6"/>
  <c r="H10513" i="6"/>
  <c r="H10514" i="6"/>
  <c r="H10515" i="6"/>
  <c r="H10516" i="6"/>
  <c r="H10517" i="6"/>
  <c r="H10518" i="6"/>
  <c r="H10519" i="6"/>
  <c r="H10520" i="6"/>
  <c r="H10521" i="6"/>
  <c r="H10522" i="6"/>
  <c r="H10523" i="6"/>
  <c r="H10524" i="6"/>
  <c r="H10525" i="6"/>
  <c r="H10526" i="6"/>
  <c r="H10527" i="6"/>
  <c r="H10528" i="6"/>
  <c r="H10529" i="6"/>
  <c r="H10530" i="6"/>
  <c r="H10531" i="6"/>
  <c r="H10532" i="6"/>
  <c r="H10533" i="6"/>
  <c r="H10534" i="6"/>
  <c r="H10535" i="6"/>
  <c r="H10536" i="6"/>
  <c r="H10537" i="6"/>
  <c r="H10538" i="6"/>
  <c r="H10539" i="6"/>
  <c r="H10540" i="6"/>
  <c r="H10541" i="6"/>
  <c r="H10542" i="6"/>
  <c r="H10543" i="6"/>
  <c r="H10544" i="6"/>
  <c r="H10545" i="6"/>
  <c r="H10546" i="6"/>
  <c r="H10547" i="6"/>
  <c r="H10548" i="6"/>
  <c r="H10549" i="6"/>
  <c r="H10550" i="6"/>
  <c r="H10551" i="6"/>
  <c r="H10552" i="6"/>
  <c r="H10553" i="6"/>
  <c r="H10554" i="6"/>
  <c r="H10555" i="6"/>
  <c r="H10556" i="6"/>
  <c r="H10557" i="6"/>
  <c r="H10558" i="6"/>
  <c r="H10559" i="6"/>
  <c r="H10560" i="6"/>
  <c r="H10561" i="6"/>
  <c r="H10562" i="6"/>
  <c r="H10563" i="6"/>
  <c r="H10564" i="6"/>
  <c r="H10565" i="6"/>
  <c r="H10566" i="6"/>
  <c r="H10567" i="6"/>
  <c r="H10568" i="6"/>
  <c r="H10569" i="6"/>
  <c r="H10570" i="6"/>
  <c r="H10571" i="6"/>
  <c r="H10572" i="6"/>
  <c r="H10573" i="6"/>
  <c r="H10574" i="6"/>
  <c r="H10575" i="6"/>
  <c r="H10576" i="6"/>
  <c r="H10577" i="6"/>
  <c r="H10578" i="6"/>
  <c r="H10579" i="6"/>
  <c r="H10580" i="6"/>
  <c r="H10581" i="6"/>
  <c r="H10582" i="6"/>
  <c r="H10583" i="6"/>
  <c r="H10584" i="6"/>
  <c r="H10585" i="6"/>
  <c r="H10586" i="6"/>
  <c r="H10587" i="6"/>
  <c r="H10588" i="6"/>
  <c r="H10589" i="6"/>
  <c r="H10590" i="6"/>
  <c r="H10591" i="6"/>
  <c r="H10592" i="6"/>
  <c r="H10593" i="6"/>
  <c r="H10594" i="6"/>
  <c r="H10595" i="6"/>
  <c r="H10596" i="6"/>
  <c r="H10597" i="6"/>
  <c r="H10598" i="6"/>
  <c r="H10599" i="6"/>
  <c r="H10600" i="6"/>
  <c r="H10601" i="6"/>
  <c r="H10602" i="6"/>
  <c r="H10603" i="6"/>
  <c r="H10604" i="6"/>
  <c r="H10605" i="6"/>
  <c r="H10606" i="6"/>
  <c r="H10607" i="6"/>
  <c r="H10608" i="6"/>
  <c r="H10609" i="6"/>
  <c r="H10610" i="6"/>
  <c r="H10611" i="6"/>
  <c r="H10612" i="6"/>
  <c r="H10613" i="6"/>
  <c r="H10614" i="6"/>
  <c r="H10615" i="6"/>
  <c r="H10616" i="6"/>
  <c r="H10617" i="6"/>
  <c r="H10618" i="6"/>
  <c r="H10619" i="6"/>
  <c r="H10620" i="6"/>
  <c r="H10621" i="6"/>
  <c r="H10622" i="6"/>
  <c r="H10623" i="6"/>
  <c r="H10624" i="6"/>
  <c r="H10625" i="6"/>
  <c r="H10626" i="6"/>
  <c r="H10627" i="6"/>
  <c r="H10628" i="6"/>
  <c r="H10629" i="6"/>
  <c r="H10630" i="6"/>
  <c r="H10631" i="6"/>
  <c r="H10632" i="6"/>
  <c r="H10633" i="6"/>
  <c r="H10634" i="6"/>
  <c r="H10635" i="6"/>
  <c r="H10636" i="6"/>
  <c r="H10637" i="6"/>
  <c r="H10638" i="6"/>
  <c r="H10639" i="6"/>
  <c r="H10640" i="6"/>
  <c r="H10641" i="6"/>
  <c r="H10642" i="6"/>
  <c r="H10643" i="6"/>
  <c r="H10644" i="6"/>
  <c r="H10645" i="6"/>
  <c r="H10646" i="6"/>
  <c r="H10647" i="6"/>
  <c r="H10648" i="6"/>
  <c r="H10649" i="6"/>
  <c r="H10650" i="6"/>
  <c r="H10651" i="6"/>
  <c r="H10652" i="6"/>
  <c r="H10653" i="6"/>
  <c r="H10654" i="6"/>
  <c r="H10655" i="6"/>
  <c r="H10656" i="6"/>
  <c r="H10657" i="6"/>
  <c r="H10658" i="6"/>
  <c r="H10659" i="6"/>
  <c r="H10660" i="6"/>
  <c r="H10661" i="6"/>
  <c r="H10662" i="6"/>
  <c r="H10663" i="6"/>
  <c r="H10664" i="6"/>
  <c r="H10665" i="6"/>
  <c r="H10666" i="6"/>
  <c r="H10667" i="6"/>
  <c r="H10668" i="6"/>
  <c r="H10669" i="6"/>
  <c r="H10670" i="6"/>
  <c r="H10671" i="6"/>
  <c r="H10672" i="6"/>
  <c r="H10673" i="6"/>
  <c r="H10674" i="6"/>
  <c r="H10675" i="6"/>
  <c r="H10676" i="6"/>
  <c r="H10677" i="6"/>
  <c r="H10678" i="6"/>
  <c r="H10679" i="6"/>
  <c r="H10680" i="6"/>
  <c r="H10681" i="6"/>
  <c r="H10682" i="6"/>
  <c r="H10683" i="6"/>
  <c r="H10684" i="6"/>
  <c r="H10685" i="6"/>
  <c r="H10686" i="6"/>
  <c r="H10687" i="6"/>
  <c r="H10688" i="6"/>
  <c r="H10689" i="6"/>
  <c r="H10690" i="6"/>
  <c r="H10691" i="6"/>
  <c r="H10692" i="6"/>
  <c r="H10693" i="6"/>
  <c r="H10694" i="6"/>
  <c r="H10695" i="6"/>
  <c r="H10696" i="6"/>
  <c r="H10697" i="6"/>
  <c r="H10698" i="6"/>
  <c r="H10699" i="6"/>
  <c r="H10700" i="6"/>
  <c r="H10701" i="6"/>
  <c r="H10702" i="6"/>
  <c r="H10703" i="6"/>
  <c r="H10704" i="6"/>
  <c r="H10705" i="6"/>
  <c r="H10706" i="6"/>
  <c r="H10707" i="6"/>
  <c r="H10708" i="6"/>
  <c r="H10709" i="6"/>
  <c r="H10710" i="6"/>
  <c r="H10711" i="6"/>
  <c r="H10712" i="6"/>
  <c r="H10713" i="6"/>
  <c r="H10714" i="6"/>
  <c r="H10715" i="6"/>
  <c r="H10716" i="6"/>
  <c r="H10717" i="6"/>
  <c r="H10718" i="6"/>
  <c r="H10719" i="6"/>
  <c r="H10720" i="6"/>
  <c r="H10721" i="6"/>
  <c r="H10722" i="6"/>
  <c r="H10723" i="6"/>
  <c r="H10724" i="6"/>
  <c r="H10725" i="6"/>
  <c r="H10726" i="6"/>
  <c r="H10727" i="6"/>
  <c r="H10728" i="6"/>
  <c r="H10729" i="6"/>
  <c r="H10730" i="6"/>
  <c r="H10731" i="6"/>
  <c r="H10732" i="6"/>
  <c r="H10733" i="6"/>
  <c r="H10734" i="6"/>
  <c r="H10735" i="6"/>
  <c r="H10736" i="6"/>
  <c r="H10737" i="6"/>
  <c r="H10738" i="6"/>
  <c r="H10739" i="6"/>
  <c r="H10740" i="6"/>
  <c r="H10741" i="6"/>
  <c r="H10742" i="6"/>
  <c r="H10743" i="6"/>
  <c r="H10744" i="6"/>
  <c r="H10745" i="6"/>
  <c r="H10746" i="6"/>
  <c r="H10747" i="6"/>
  <c r="H10748" i="6"/>
  <c r="H10749" i="6"/>
  <c r="H10750" i="6"/>
  <c r="H10751" i="6"/>
  <c r="H10752" i="6"/>
  <c r="H10753" i="6"/>
  <c r="H10754" i="6"/>
  <c r="H10755" i="6"/>
  <c r="H10756" i="6"/>
  <c r="H10757" i="6"/>
  <c r="H10758" i="6"/>
  <c r="H10759" i="6"/>
  <c r="H10760" i="6"/>
  <c r="H10761" i="6"/>
  <c r="H10762" i="6"/>
  <c r="H10763" i="6"/>
  <c r="H10764" i="6"/>
  <c r="H10765" i="6"/>
  <c r="H10766" i="6"/>
  <c r="H10767" i="6"/>
  <c r="H10768" i="6"/>
  <c r="H10769" i="6"/>
  <c r="H10770" i="6"/>
  <c r="H10771" i="6"/>
  <c r="H10772" i="6"/>
  <c r="H10773" i="6"/>
  <c r="H10774" i="6"/>
  <c r="H10775" i="6"/>
  <c r="H10776" i="6"/>
  <c r="H10777" i="6"/>
  <c r="H10778" i="6"/>
  <c r="H10779" i="6"/>
  <c r="H10780" i="6"/>
  <c r="H10781" i="6"/>
  <c r="H10782" i="6"/>
  <c r="H10783" i="6"/>
  <c r="H10784" i="6"/>
  <c r="H10785" i="6"/>
  <c r="H10786" i="6"/>
  <c r="H10787" i="6"/>
  <c r="H10788" i="6"/>
  <c r="H10789" i="6"/>
  <c r="H10790" i="6"/>
  <c r="H10791" i="6"/>
  <c r="H10792" i="6"/>
  <c r="H10793" i="6"/>
  <c r="H10794" i="6"/>
  <c r="H10795" i="6"/>
  <c r="H10796" i="6"/>
  <c r="H10797" i="6"/>
  <c r="H10798" i="6"/>
  <c r="H10799" i="6"/>
  <c r="H10800" i="6"/>
  <c r="H10801" i="6"/>
  <c r="H10802" i="6"/>
  <c r="H10803" i="6"/>
  <c r="H10804" i="6"/>
  <c r="H10805" i="6"/>
  <c r="H10806" i="6"/>
  <c r="H10807" i="6"/>
  <c r="H10808" i="6"/>
  <c r="H10809" i="6"/>
  <c r="H10810" i="6"/>
  <c r="H10811" i="6"/>
  <c r="H10812" i="6"/>
  <c r="H10813" i="6"/>
  <c r="H10814" i="6"/>
  <c r="H10815" i="6"/>
  <c r="H10816" i="6"/>
  <c r="H10817" i="6"/>
  <c r="H10818" i="6"/>
  <c r="H10819" i="6"/>
  <c r="H10820" i="6"/>
  <c r="H10821" i="6"/>
  <c r="H10822" i="6"/>
  <c r="H10823" i="6"/>
  <c r="H10824" i="6"/>
  <c r="H10825" i="6"/>
  <c r="H10826" i="6"/>
  <c r="H10827" i="6"/>
  <c r="H10828" i="6"/>
  <c r="H10829" i="6"/>
  <c r="H10830" i="6"/>
  <c r="H10831" i="6"/>
  <c r="H10832" i="6"/>
  <c r="H10833" i="6"/>
  <c r="H10834" i="6"/>
  <c r="H10835" i="6"/>
  <c r="H10836" i="6"/>
  <c r="H10837" i="6"/>
  <c r="H10838" i="6"/>
  <c r="H10839" i="6"/>
  <c r="H10840" i="6"/>
  <c r="H10841" i="6"/>
  <c r="H10842" i="6"/>
  <c r="H10843" i="6"/>
  <c r="H10844" i="6"/>
  <c r="H10845" i="6"/>
  <c r="H10846" i="6"/>
  <c r="H10847" i="6"/>
  <c r="H10848" i="6"/>
  <c r="H10849" i="6"/>
  <c r="H10850" i="6"/>
  <c r="H10851" i="6"/>
  <c r="H10852" i="6"/>
  <c r="H10853" i="6"/>
  <c r="H10854" i="6"/>
  <c r="H10855" i="6"/>
  <c r="H10856" i="6"/>
  <c r="H10857" i="6"/>
  <c r="H10858" i="6"/>
  <c r="H10859" i="6"/>
  <c r="H10860" i="6"/>
  <c r="H10861" i="6"/>
  <c r="H10862" i="6"/>
  <c r="H10863" i="6"/>
  <c r="H10864" i="6"/>
  <c r="H10865" i="6"/>
  <c r="H10866" i="6"/>
  <c r="H10867" i="6"/>
  <c r="H10868" i="6"/>
  <c r="H10869" i="6"/>
  <c r="H10870" i="6"/>
  <c r="H10871" i="6"/>
  <c r="H10872" i="6"/>
  <c r="H10873" i="6"/>
  <c r="H10874" i="6"/>
  <c r="H10875" i="6"/>
  <c r="H10876" i="6"/>
  <c r="H10877" i="6"/>
  <c r="H10878" i="6"/>
  <c r="H10879" i="6"/>
  <c r="H10880" i="6"/>
  <c r="H10881" i="6"/>
  <c r="H10882" i="6"/>
  <c r="H10883" i="6"/>
  <c r="H10884" i="6"/>
  <c r="H10885" i="6"/>
  <c r="H10886" i="6"/>
  <c r="H10887" i="6"/>
  <c r="H10888" i="6"/>
  <c r="H10889" i="6"/>
  <c r="H10890" i="6"/>
  <c r="H10891" i="6"/>
  <c r="H10892" i="6"/>
  <c r="H10893" i="6"/>
  <c r="H10894" i="6"/>
  <c r="H10895" i="6"/>
  <c r="H10896" i="6"/>
  <c r="H10897" i="6"/>
  <c r="H10898" i="6"/>
  <c r="H10899" i="6"/>
  <c r="H10900" i="6"/>
  <c r="H10901" i="6"/>
  <c r="H10902" i="6"/>
  <c r="H10903" i="6"/>
  <c r="H10904" i="6"/>
  <c r="H10905" i="6"/>
  <c r="H10906" i="6"/>
  <c r="H10907" i="6"/>
  <c r="H10908" i="6"/>
  <c r="H10909" i="6"/>
  <c r="H10910" i="6"/>
  <c r="H10911" i="6"/>
  <c r="H10912" i="6"/>
  <c r="H10913" i="6"/>
  <c r="H10914" i="6"/>
  <c r="H10915" i="6"/>
  <c r="H10916" i="6"/>
  <c r="H10917" i="6"/>
  <c r="H10918" i="6"/>
  <c r="H10919" i="6"/>
  <c r="H10920" i="6"/>
  <c r="H10921" i="6"/>
  <c r="H10922" i="6"/>
  <c r="H10923" i="6"/>
  <c r="H10924" i="6"/>
  <c r="H10925" i="6"/>
  <c r="H10926" i="6"/>
  <c r="H10927" i="6"/>
  <c r="H10928" i="6"/>
  <c r="H10929" i="6"/>
  <c r="H10930" i="6"/>
  <c r="H10931" i="6"/>
  <c r="H10932" i="6"/>
  <c r="H10933" i="6"/>
  <c r="H10934" i="6"/>
  <c r="H10935" i="6"/>
  <c r="H10936" i="6"/>
  <c r="H10937" i="6"/>
  <c r="H10938" i="6"/>
  <c r="H10939" i="6"/>
  <c r="H10940" i="6"/>
  <c r="H10941" i="6"/>
  <c r="H10942" i="6"/>
  <c r="H10943" i="6"/>
  <c r="H10944" i="6"/>
  <c r="H10945" i="6"/>
  <c r="H10946" i="6"/>
  <c r="H10947" i="6"/>
  <c r="H10948" i="6"/>
  <c r="H10949" i="6"/>
  <c r="H10950" i="6"/>
  <c r="H10951" i="6"/>
  <c r="H10952" i="6"/>
  <c r="H10953" i="6"/>
  <c r="H10954" i="6"/>
  <c r="H10955" i="6"/>
  <c r="H10956" i="6"/>
  <c r="H10957" i="6"/>
  <c r="H10958" i="6"/>
  <c r="H10959" i="6"/>
  <c r="H10960" i="6"/>
  <c r="H10961" i="6"/>
  <c r="H10962" i="6"/>
  <c r="H10963" i="6"/>
  <c r="H10964" i="6"/>
  <c r="H10965" i="6"/>
  <c r="H10966" i="6"/>
  <c r="H10967" i="6"/>
  <c r="H10968" i="6"/>
  <c r="H10969" i="6"/>
  <c r="H10970" i="6"/>
  <c r="H10971" i="6"/>
  <c r="H10972" i="6"/>
  <c r="H10973" i="6"/>
  <c r="H10974" i="6"/>
  <c r="H10975" i="6"/>
  <c r="H10976" i="6"/>
  <c r="H10977" i="6"/>
  <c r="H10978" i="6"/>
  <c r="H10979" i="6"/>
  <c r="H10980" i="6"/>
  <c r="H10981" i="6"/>
  <c r="H10982" i="6"/>
  <c r="H10983" i="6"/>
  <c r="H10984" i="6"/>
  <c r="H10985" i="6"/>
  <c r="H10986" i="6"/>
  <c r="H10987" i="6"/>
  <c r="H10988" i="6"/>
  <c r="H10989" i="6"/>
  <c r="H10990" i="6"/>
  <c r="H10991" i="6"/>
  <c r="H10992" i="6"/>
  <c r="H10993" i="6"/>
  <c r="H10994" i="6"/>
  <c r="H10995" i="6"/>
  <c r="H10996" i="6"/>
  <c r="H10997" i="6"/>
  <c r="H10998" i="6"/>
  <c r="H10999" i="6"/>
  <c r="H11000" i="6"/>
  <c r="H11001" i="6"/>
  <c r="H11002" i="6"/>
  <c r="H11003" i="6"/>
  <c r="H11004" i="6"/>
  <c r="H11005" i="6"/>
  <c r="H11006" i="6"/>
  <c r="H11007" i="6"/>
  <c r="H11008" i="6"/>
  <c r="H11009" i="6"/>
  <c r="H11010" i="6"/>
  <c r="H11011" i="6"/>
  <c r="H11012" i="6"/>
  <c r="H11013" i="6"/>
  <c r="H11014" i="6"/>
  <c r="H11015" i="6"/>
  <c r="H11016" i="6"/>
  <c r="H11017" i="6"/>
  <c r="H11018" i="6"/>
  <c r="H11019" i="6"/>
  <c r="H11020" i="6"/>
  <c r="H11021" i="6"/>
  <c r="H11022" i="6"/>
  <c r="H11023" i="6"/>
  <c r="H11024" i="6"/>
  <c r="H11025" i="6"/>
  <c r="H11026" i="6"/>
  <c r="H11027" i="6"/>
  <c r="H11028" i="6"/>
  <c r="H11029" i="6"/>
  <c r="H11030" i="6"/>
  <c r="H11031" i="6"/>
  <c r="H11032" i="6"/>
  <c r="H11033" i="6"/>
  <c r="H11034" i="6"/>
  <c r="H11035" i="6"/>
  <c r="H11036" i="6"/>
  <c r="H11037" i="6"/>
  <c r="H11038" i="6"/>
  <c r="H11039" i="6"/>
  <c r="H11040" i="6"/>
  <c r="H11041" i="6"/>
  <c r="H11042" i="6"/>
  <c r="H11043" i="6"/>
  <c r="H11044" i="6"/>
  <c r="H11045" i="6"/>
  <c r="H11046" i="6"/>
  <c r="H11047" i="6"/>
  <c r="H11048" i="6"/>
  <c r="H11049" i="6"/>
  <c r="H11050" i="6"/>
  <c r="H11051" i="6"/>
  <c r="H11052" i="6"/>
  <c r="H11053" i="6"/>
  <c r="H11054" i="6"/>
  <c r="H11055" i="6"/>
  <c r="H11056" i="6"/>
  <c r="H11057" i="6"/>
  <c r="H11058" i="6"/>
  <c r="H11059" i="6"/>
  <c r="H11060" i="6"/>
  <c r="H11061" i="6"/>
  <c r="H11062" i="6"/>
  <c r="H11063" i="6"/>
  <c r="H11064" i="6"/>
  <c r="H11065" i="6"/>
  <c r="H11066" i="6"/>
  <c r="H11067" i="6"/>
  <c r="H11068" i="6"/>
  <c r="H11069" i="6"/>
  <c r="H11070" i="6"/>
  <c r="H11071" i="6"/>
  <c r="H11072" i="6"/>
  <c r="H11073" i="6"/>
  <c r="H11074" i="6"/>
  <c r="H11075" i="6"/>
  <c r="H11076" i="6"/>
  <c r="H11077" i="6"/>
  <c r="H11078" i="6"/>
  <c r="H11079" i="6"/>
  <c r="H11080" i="6"/>
  <c r="H11081" i="6"/>
  <c r="H11082" i="6"/>
  <c r="H11083" i="6"/>
  <c r="H11084" i="6"/>
  <c r="H11085" i="6"/>
  <c r="H11086" i="6"/>
  <c r="H11087" i="6"/>
  <c r="H11088" i="6"/>
  <c r="H11089" i="6"/>
  <c r="H11090" i="6"/>
  <c r="H11091" i="6"/>
  <c r="H11092" i="6"/>
  <c r="H11093" i="6"/>
  <c r="H11094" i="6"/>
  <c r="H11095" i="6"/>
  <c r="H11096" i="6"/>
  <c r="H11097" i="6"/>
  <c r="H11098" i="6"/>
  <c r="H11099" i="6"/>
  <c r="H11100" i="6"/>
  <c r="H11101" i="6"/>
  <c r="H11102" i="6"/>
  <c r="H11103" i="6"/>
  <c r="H11104" i="6"/>
  <c r="H11105" i="6"/>
  <c r="H11106" i="6"/>
  <c r="H11107" i="6"/>
  <c r="H11108" i="6"/>
  <c r="H11109" i="6"/>
  <c r="H11110" i="6"/>
  <c r="H11111" i="6"/>
  <c r="H11112" i="6"/>
  <c r="H11113" i="6"/>
  <c r="H11114" i="6"/>
  <c r="H11115" i="6"/>
  <c r="H11116" i="6"/>
  <c r="H11117" i="6"/>
  <c r="H11118" i="6"/>
  <c r="H11119" i="6"/>
  <c r="H11120" i="6"/>
  <c r="H11121" i="6"/>
  <c r="H11122" i="6"/>
  <c r="H11123" i="6"/>
  <c r="H11124" i="6"/>
  <c r="H11125" i="6"/>
  <c r="H11126" i="6"/>
  <c r="H11127" i="6"/>
  <c r="H11128" i="6"/>
  <c r="H11129" i="6"/>
  <c r="H11130" i="6"/>
  <c r="H11131" i="6"/>
  <c r="H11132" i="6"/>
  <c r="H11133" i="6"/>
  <c r="H11134" i="6"/>
  <c r="H11135" i="6"/>
  <c r="H11136" i="6"/>
  <c r="H11137" i="6"/>
  <c r="H11138" i="6"/>
  <c r="H11139" i="6"/>
  <c r="H11140" i="6"/>
  <c r="H11141" i="6"/>
  <c r="H11142" i="6"/>
  <c r="H11143" i="6"/>
  <c r="H11144" i="6"/>
  <c r="H11145" i="6"/>
  <c r="H11146" i="6"/>
  <c r="H11147" i="6"/>
  <c r="H11148" i="6"/>
  <c r="H11149" i="6"/>
  <c r="H11150" i="6"/>
  <c r="H11151" i="6"/>
  <c r="H11152" i="6"/>
  <c r="H11153" i="6"/>
  <c r="H11154" i="6"/>
  <c r="H11155" i="6"/>
  <c r="H11156" i="6"/>
  <c r="H11157" i="6"/>
  <c r="H11158" i="6"/>
  <c r="H11159" i="6"/>
  <c r="H11160" i="6"/>
  <c r="H11161" i="6"/>
  <c r="H11162" i="6"/>
  <c r="H11163" i="6"/>
  <c r="H11164" i="6"/>
  <c r="H11165" i="6"/>
  <c r="H11166" i="6"/>
  <c r="H11167" i="6"/>
  <c r="H11168" i="6"/>
  <c r="H11169" i="6"/>
  <c r="H11170" i="6"/>
  <c r="H11171" i="6"/>
  <c r="H11172" i="6"/>
  <c r="H11173" i="6"/>
  <c r="H11174" i="6"/>
  <c r="H11175" i="6"/>
  <c r="H11176" i="6"/>
  <c r="H11177" i="6"/>
  <c r="H11178" i="6"/>
  <c r="H11179" i="6"/>
  <c r="H11180" i="6"/>
  <c r="H11181" i="6"/>
  <c r="H11182" i="6"/>
  <c r="H11183" i="6"/>
  <c r="H11184" i="6"/>
  <c r="H11185" i="6"/>
  <c r="H11186" i="6"/>
  <c r="H11187" i="6"/>
  <c r="H11188" i="6"/>
  <c r="H11189" i="6"/>
  <c r="H11190" i="6"/>
  <c r="H11191" i="6"/>
  <c r="H11192" i="6"/>
  <c r="H11193" i="6"/>
  <c r="H11194" i="6"/>
  <c r="H11195" i="6"/>
  <c r="H11196" i="6"/>
  <c r="H11197" i="6"/>
  <c r="H11198" i="6"/>
  <c r="H11199" i="6"/>
  <c r="H11200" i="6"/>
  <c r="H11201" i="6"/>
  <c r="H11202" i="6"/>
  <c r="H11203" i="6"/>
  <c r="H11204" i="6"/>
  <c r="H11205" i="6"/>
  <c r="H11206" i="6"/>
  <c r="H11207" i="6"/>
  <c r="H11208" i="6"/>
  <c r="H11209" i="6"/>
  <c r="H11210" i="6"/>
  <c r="H11211" i="6"/>
  <c r="H11212" i="6"/>
  <c r="H11213" i="6"/>
  <c r="H11214" i="6"/>
  <c r="H11215" i="6"/>
  <c r="H11216" i="6"/>
  <c r="H11217" i="6"/>
  <c r="H11218" i="6"/>
  <c r="H11219" i="6"/>
  <c r="H11220" i="6"/>
  <c r="H11221" i="6"/>
  <c r="H11222" i="6"/>
  <c r="H11223" i="6"/>
  <c r="H11224" i="6"/>
  <c r="H11225" i="6"/>
  <c r="H11226" i="6"/>
  <c r="H11227" i="6"/>
  <c r="H11228" i="6"/>
  <c r="H11229" i="6"/>
  <c r="H11230" i="6"/>
  <c r="H11231" i="6"/>
  <c r="H11232" i="6"/>
  <c r="H11233" i="6"/>
  <c r="H11234" i="6"/>
  <c r="H11235" i="6"/>
  <c r="H11236" i="6"/>
  <c r="H11237" i="6"/>
  <c r="H11238" i="6"/>
  <c r="H11239" i="6"/>
  <c r="H11240" i="6"/>
  <c r="H11241" i="6"/>
  <c r="H11242" i="6"/>
  <c r="H11243" i="6"/>
  <c r="H11244" i="6"/>
  <c r="H11245" i="6"/>
  <c r="H11246" i="6"/>
  <c r="H11247" i="6"/>
  <c r="H11248" i="6"/>
  <c r="H11249" i="6"/>
  <c r="H11250" i="6"/>
  <c r="H11251" i="6"/>
  <c r="H11252" i="6"/>
  <c r="H11253" i="6"/>
  <c r="H11254" i="6"/>
  <c r="H11255" i="6"/>
  <c r="H11256" i="6"/>
  <c r="H11257" i="6"/>
  <c r="H11258" i="6"/>
  <c r="H11259" i="6"/>
  <c r="H11260" i="6"/>
  <c r="H11261" i="6"/>
  <c r="H11262" i="6"/>
  <c r="H11263" i="6"/>
  <c r="H11264" i="6"/>
  <c r="H11265" i="6"/>
  <c r="H11266" i="6"/>
  <c r="H11267" i="6"/>
  <c r="H11268" i="6"/>
  <c r="H11269" i="6"/>
  <c r="H11270" i="6"/>
  <c r="H11271" i="6"/>
  <c r="H11272" i="6"/>
  <c r="H11273" i="6"/>
  <c r="H11274" i="6"/>
  <c r="H11275" i="6"/>
  <c r="H11276" i="6"/>
  <c r="H11277" i="6"/>
  <c r="H11278" i="6"/>
  <c r="H11279" i="6"/>
  <c r="H11280" i="6"/>
  <c r="H11281" i="6"/>
  <c r="H11282" i="6"/>
  <c r="H11283" i="6"/>
  <c r="H11284" i="6"/>
  <c r="H11285" i="6"/>
  <c r="H11286" i="6"/>
  <c r="H11287" i="6"/>
  <c r="H11288" i="6"/>
  <c r="H11289" i="6"/>
  <c r="H11290" i="6"/>
  <c r="H11291" i="6"/>
  <c r="H11292" i="6"/>
  <c r="H11293" i="6"/>
  <c r="H11294" i="6"/>
  <c r="H11295" i="6"/>
  <c r="H11296" i="6"/>
  <c r="H11297" i="6"/>
  <c r="H11298" i="6"/>
  <c r="H11299" i="6"/>
  <c r="H11300" i="6"/>
  <c r="H11301" i="6"/>
  <c r="H11302" i="6"/>
  <c r="H11303" i="6"/>
  <c r="H11304" i="6"/>
  <c r="H11305" i="6"/>
  <c r="H11306" i="6"/>
  <c r="H11307" i="6"/>
  <c r="H11308" i="6"/>
  <c r="H11309" i="6"/>
  <c r="H11310" i="6"/>
  <c r="H11311" i="6"/>
  <c r="H11312" i="6"/>
  <c r="H11313" i="6"/>
  <c r="H11314" i="6"/>
  <c r="H11315" i="6"/>
  <c r="H11316" i="6"/>
  <c r="H11317" i="6"/>
  <c r="H11318" i="6"/>
  <c r="H11319" i="6"/>
  <c r="H11320" i="6"/>
  <c r="H11321" i="6"/>
  <c r="H11322" i="6"/>
  <c r="H11323" i="6"/>
  <c r="H11324" i="6"/>
  <c r="H11325" i="6"/>
  <c r="H11326" i="6"/>
  <c r="H11327" i="6"/>
  <c r="H11328" i="6"/>
  <c r="H11329" i="6"/>
  <c r="H11330" i="6"/>
  <c r="H11331" i="6"/>
  <c r="H11332" i="6"/>
  <c r="H11333" i="6"/>
  <c r="H11334" i="6"/>
  <c r="H11335" i="6"/>
  <c r="H11336" i="6"/>
  <c r="H11337" i="6"/>
  <c r="H11338" i="6"/>
  <c r="H11339" i="6"/>
  <c r="H11340" i="6"/>
  <c r="H11341" i="6"/>
  <c r="H11342" i="6"/>
  <c r="H11343" i="6"/>
  <c r="H11344" i="6"/>
  <c r="H11345" i="6"/>
  <c r="H11346" i="6"/>
  <c r="H11347" i="6"/>
  <c r="H11348" i="6"/>
  <c r="H11349" i="6"/>
  <c r="H11350" i="6"/>
  <c r="H11351" i="6"/>
  <c r="H11352" i="6"/>
  <c r="H11353" i="6"/>
  <c r="H11354" i="6"/>
  <c r="H11355" i="6"/>
  <c r="H11356" i="6"/>
  <c r="H11357" i="6"/>
  <c r="H11358" i="6"/>
  <c r="H11359" i="6"/>
  <c r="H11360" i="6"/>
  <c r="H11361" i="6"/>
  <c r="H11362" i="6"/>
  <c r="H11363" i="6"/>
  <c r="H11364" i="6"/>
  <c r="H11365" i="6"/>
  <c r="H11366" i="6"/>
  <c r="H11367" i="6"/>
  <c r="H11368" i="6"/>
  <c r="H11369" i="6"/>
  <c r="H11370" i="6"/>
  <c r="H11371" i="6"/>
  <c r="H11372" i="6"/>
  <c r="H11373" i="6"/>
  <c r="H11374" i="6"/>
  <c r="H11375" i="6"/>
  <c r="H11376" i="6"/>
  <c r="H11377" i="6"/>
  <c r="H11378" i="6"/>
  <c r="H11379" i="6"/>
  <c r="H11380" i="6"/>
  <c r="H11381" i="6"/>
  <c r="H11382" i="6"/>
  <c r="H11383" i="6"/>
  <c r="H11384" i="6"/>
  <c r="H11385" i="6"/>
  <c r="H11386" i="6"/>
  <c r="H11387" i="6"/>
  <c r="H11388" i="6"/>
  <c r="H11389" i="6"/>
  <c r="H11390" i="6"/>
  <c r="H11391" i="6"/>
  <c r="H11392" i="6"/>
  <c r="H11393" i="6"/>
  <c r="H11394" i="6"/>
  <c r="H11395" i="6"/>
  <c r="H11396" i="6"/>
  <c r="H11397" i="6"/>
  <c r="H11398" i="6"/>
  <c r="H11399" i="6"/>
  <c r="H11400" i="6"/>
  <c r="H11401" i="6"/>
  <c r="H11402" i="6"/>
  <c r="H11403" i="6"/>
  <c r="H11404" i="6"/>
  <c r="H11405" i="6"/>
  <c r="H11406" i="6"/>
  <c r="H11407" i="6"/>
  <c r="H11408" i="6"/>
  <c r="H11409" i="6"/>
  <c r="H11410" i="6"/>
  <c r="H11411" i="6"/>
  <c r="H11412" i="6"/>
  <c r="H11413" i="6"/>
  <c r="H11414" i="6"/>
  <c r="H11415" i="6"/>
  <c r="H11416" i="6"/>
  <c r="H11417" i="6"/>
  <c r="H11418" i="6"/>
  <c r="H11419" i="6"/>
  <c r="H11420" i="6"/>
  <c r="H11421" i="6"/>
  <c r="H11422" i="6"/>
  <c r="H11423" i="6"/>
  <c r="H11424" i="6"/>
  <c r="H11425" i="6"/>
  <c r="H11426" i="6"/>
  <c r="H11427" i="6"/>
  <c r="H11428" i="6"/>
  <c r="H11429" i="6"/>
  <c r="H11430" i="6"/>
  <c r="H11431" i="6"/>
  <c r="H11432" i="6"/>
  <c r="H11433" i="6"/>
  <c r="H11434" i="6"/>
  <c r="H11435" i="6"/>
  <c r="H11436" i="6"/>
  <c r="H11437" i="6"/>
  <c r="H11438" i="6"/>
  <c r="H11439" i="6"/>
  <c r="H11440" i="6"/>
  <c r="H11441" i="6"/>
  <c r="H11442" i="6"/>
  <c r="H11443" i="6"/>
  <c r="H11444" i="6"/>
  <c r="H11445" i="6"/>
  <c r="H11446" i="6"/>
  <c r="H11447" i="6"/>
  <c r="H11448" i="6"/>
  <c r="H11449" i="6"/>
  <c r="H11450" i="6"/>
  <c r="H11451" i="6"/>
  <c r="H11452" i="6"/>
  <c r="H11453" i="6"/>
  <c r="H11454" i="6"/>
  <c r="H11455" i="6"/>
  <c r="H11456" i="6"/>
  <c r="H11457" i="6"/>
  <c r="H11458" i="6"/>
  <c r="H11459" i="6"/>
  <c r="H11460" i="6"/>
  <c r="H11461" i="6"/>
  <c r="H11462" i="6"/>
  <c r="H11463" i="6"/>
  <c r="H11464" i="6"/>
  <c r="H11465" i="6"/>
  <c r="H11466" i="6"/>
  <c r="H11467" i="6"/>
  <c r="H11468" i="6"/>
  <c r="H11469" i="6"/>
  <c r="H11470" i="6"/>
  <c r="H11471" i="6"/>
  <c r="H11472" i="6"/>
  <c r="H11473" i="6"/>
  <c r="H11474" i="6"/>
  <c r="H11475" i="6"/>
  <c r="H11476" i="6"/>
  <c r="H11477" i="6"/>
  <c r="H11478" i="6"/>
  <c r="H11479" i="6"/>
  <c r="H11480" i="6"/>
  <c r="H11481" i="6"/>
  <c r="H11482" i="6"/>
  <c r="H11483" i="6"/>
  <c r="H11484" i="6"/>
  <c r="H11485" i="6"/>
  <c r="H11486" i="6"/>
  <c r="H11487" i="6"/>
  <c r="H11488" i="6"/>
  <c r="H11489" i="6"/>
  <c r="H11490" i="6"/>
  <c r="H11491" i="6"/>
  <c r="H11492" i="6"/>
  <c r="H11493" i="6"/>
  <c r="H11494" i="6"/>
  <c r="H11495" i="6"/>
  <c r="H11496" i="6"/>
  <c r="H11497" i="6"/>
  <c r="H11498" i="6"/>
  <c r="H11499" i="6"/>
  <c r="H11500" i="6"/>
  <c r="H11501" i="6"/>
  <c r="H11502" i="6"/>
  <c r="H11503" i="6"/>
  <c r="H11504" i="6"/>
  <c r="H11505" i="6"/>
  <c r="H11506" i="6"/>
  <c r="H11507" i="6"/>
  <c r="H11508" i="6"/>
  <c r="H11509" i="6"/>
  <c r="H11510" i="6"/>
  <c r="H11511" i="6"/>
  <c r="H11512" i="6"/>
  <c r="H11513" i="6"/>
  <c r="H11514" i="6"/>
  <c r="H11515" i="6"/>
  <c r="H11516" i="6"/>
  <c r="H11517" i="6"/>
  <c r="H11518" i="6"/>
  <c r="H11519" i="6"/>
  <c r="H11520" i="6"/>
  <c r="H11521" i="6"/>
  <c r="H11522" i="6"/>
  <c r="H11523" i="6"/>
  <c r="H11524" i="6"/>
  <c r="H11525" i="6"/>
  <c r="H11526" i="6"/>
  <c r="H11527" i="6"/>
  <c r="H11528" i="6"/>
  <c r="H11529" i="6"/>
  <c r="H11530" i="6"/>
  <c r="H11531" i="6"/>
  <c r="H11532" i="6"/>
  <c r="H11533" i="6"/>
  <c r="H11534" i="6"/>
  <c r="H11535" i="6"/>
  <c r="H11536" i="6"/>
  <c r="H11537" i="6"/>
  <c r="H11538" i="6"/>
  <c r="H11539" i="6"/>
  <c r="H11540" i="6"/>
  <c r="H11541" i="6"/>
  <c r="H11542" i="6"/>
  <c r="H11543" i="6"/>
  <c r="H11544" i="6"/>
  <c r="H11545" i="6"/>
  <c r="H11546" i="6"/>
  <c r="H11547" i="6"/>
  <c r="H11548" i="6"/>
  <c r="H11549" i="6"/>
  <c r="H11550" i="6"/>
  <c r="H11551" i="6"/>
  <c r="H11552" i="6"/>
  <c r="H11553" i="6"/>
  <c r="H11554" i="6"/>
  <c r="H11555" i="6"/>
  <c r="H11556" i="6"/>
  <c r="H11557" i="6"/>
  <c r="H11558" i="6"/>
  <c r="H11559" i="6"/>
  <c r="H11560" i="6"/>
  <c r="H11561" i="6"/>
  <c r="H11562" i="6"/>
  <c r="H11563" i="6"/>
  <c r="H11564" i="6"/>
  <c r="H11565" i="6"/>
  <c r="H11566" i="6"/>
  <c r="H11567" i="6"/>
  <c r="H11568" i="6"/>
  <c r="H11569" i="6"/>
  <c r="H11570" i="6"/>
  <c r="H11571" i="6"/>
  <c r="H11572" i="6"/>
  <c r="H11573" i="6"/>
  <c r="H11574" i="6"/>
  <c r="H11575" i="6"/>
  <c r="H11576" i="6"/>
  <c r="H11577" i="6"/>
  <c r="H11578" i="6"/>
  <c r="H11579" i="6"/>
  <c r="H11580" i="6"/>
  <c r="H11581" i="6"/>
  <c r="H11582" i="6"/>
  <c r="H11583" i="6"/>
  <c r="H11584" i="6"/>
  <c r="H11585" i="6"/>
  <c r="H11586" i="6"/>
  <c r="H11587" i="6"/>
  <c r="H11588" i="6"/>
  <c r="H11589" i="6"/>
  <c r="H11590" i="6"/>
  <c r="H11591" i="6"/>
  <c r="H11592" i="6"/>
  <c r="H11593" i="6"/>
  <c r="H11594" i="6"/>
  <c r="H11595" i="6"/>
  <c r="H11596" i="6"/>
  <c r="H11597" i="6"/>
  <c r="H11598" i="6"/>
  <c r="H11599" i="6"/>
  <c r="H11600" i="6"/>
  <c r="H11601" i="6"/>
  <c r="H11602" i="6"/>
  <c r="H11603" i="6"/>
  <c r="H11604" i="6"/>
  <c r="H11605" i="6"/>
  <c r="H11606" i="6"/>
  <c r="H11607" i="6"/>
  <c r="H11608" i="6"/>
  <c r="H11609" i="6"/>
  <c r="H11610" i="6"/>
  <c r="H11611" i="6"/>
  <c r="H11612" i="6"/>
  <c r="H11613" i="6"/>
  <c r="H11614" i="6"/>
  <c r="H11615" i="6"/>
  <c r="H11616" i="6"/>
  <c r="H11617" i="6"/>
  <c r="H11618" i="6"/>
  <c r="H11619" i="6"/>
  <c r="H11620" i="6"/>
  <c r="H11621" i="6"/>
  <c r="H11622" i="6"/>
  <c r="H11623" i="6"/>
  <c r="H11624" i="6"/>
  <c r="H11625" i="6"/>
  <c r="H11626" i="6"/>
  <c r="H11627" i="6"/>
  <c r="H11628" i="6"/>
  <c r="H11629" i="6"/>
  <c r="H11630" i="6"/>
  <c r="H11631" i="6"/>
  <c r="H11632" i="6"/>
  <c r="H11633" i="6"/>
  <c r="H11634" i="6"/>
  <c r="H11635" i="6"/>
  <c r="H11636" i="6"/>
  <c r="H11637" i="6"/>
  <c r="H11638" i="6"/>
  <c r="H11639" i="6"/>
  <c r="H11640" i="6"/>
  <c r="H11641" i="6"/>
  <c r="H11642" i="6"/>
  <c r="H11643" i="6"/>
  <c r="H11644" i="6"/>
  <c r="H11645" i="6"/>
  <c r="H11646" i="6"/>
  <c r="H11647" i="6"/>
  <c r="H11648" i="6"/>
  <c r="H11649" i="6"/>
  <c r="H11650" i="6"/>
  <c r="H11651" i="6"/>
  <c r="H11652" i="6"/>
  <c r="H11653" i="6"/>
  <c r="H11654" i="6"/>
  <c r="H11655" i="6"/>
  <c r="H11656" i="6"/>
  <c r="H11657" i="6"/>
  <c r="H11658" i="6"/>
  <c r="H11659" i="6"/>
  <c r="H11660" i="6"/>
  <c r="H11661" i="6"/>
  <c r="H11662" i="6"/>
  <c r="H11663" i="6"/>
  <c r="H11664" i="6"/>
  <c r="H11665" i="6"/>
  <c r="H11666" i="6"/>
  <c r="H11667" i="6"/>
  <c r="H11668" i="6"/>
  <c r="H11669" i="6"/>
  <c r="H11670" i="6"/>
  <c r="H11671" i="6"/>
  <c r="H11672" i="6"/>
  <c r="H11673" i="6"/>
  <c r="H11674" i="6"/>
  <c r="H11675" i="6"/>
  <c r="H11676" i="6"/>
  <c r="H11677" i="6"/>
  <c r="H11678" i="6"/>
  <c r="H11679" i="6"/>
  <c r="H11680" i="6"/>
  <c r="H11681" i="6"/>
  <c r="H11682" i="6"/>
  <c r="H11683" i="6"/>
  <c r="H11684" i="6"/>
  <c r="H11685" i="6"/>
  <c r="H11686" i="6"/>
  <c r="H11687" i="6"/>
  <c r="H11688" i="6"/>
  <c r="H11689" i="6"/>
  <c r="H11690" i="6"/>
  <c r="H11691" i="6"/>
  <c r="H11692" i="6"/>
  <c r="H11693" i="6"/>
  <c r="H11694" i="6"/>
  <c r="H11695" i="6"/>
  <c r="H11696" i="6"/>
  <c r="H11697" i="6"/>
  <c r="H11698" i="6"/>
  <c r="H11699" i="6"/>
  <c r="H11700" i="6"/>
  <c r="H11701" i="6"/>
  <c r="H11702" i="6"/>
  <c r="H11703" i="6"/>
  <c r="H11704" i="6"/>
  <c r="H11705" i="6"/>
  <c r="H11706" i="6"/>
  <c r="H11707" i="6"/>
  <c r="H11708" i="6"/>
  <c r="H11709" i="6"/>
  <c r="H11710" i="6"/>
  <c r="H11711" i="6"/>
  <c r="H11712" i="6"/>
  <c r="H11713" i="6"/>
  <c r="H11714" i="6"/>
  <c r="H11715" i="6"/>
  <c r="H11716" i="6"/>
  <c r="H11717" i="6"/>
  <c r="H11718" i="6"/>
  <c r="H11719" i="6"/>
  <c r="H11720" i="6"/>
  <c r="H11721" i="6"/>
  <c r="H11722" i="6"/>
  <c r="H11723" i="6"/>
  <c r="H11724" i="6"/>
  <c r="H11725" i="6"/>
  <c r="H11726" i="6"/>
  <c r="H11727" i="6"/>
  <c r="H11728" i="6"/>
  <c r="H11729" i="6"/>
  <c r="H11730" i="6"/>
  <c r="H11731" i="6"/>
  <c r="H11732" i="6"/>
  <c r="H11733" i="6"/>
  <c r="H11734" i="6"/>
  <c r="H11735" i="6"/>
  <c r="H11736" i="6"/>
  <c r="H11737" i="6"/>
  <c r="H11738" i="6"/>
  <c r="H11739" i="6"/>
  <c r="H11740" i="6"/>
  <c r="H11741" i="6"/>
  <c r="H11742" i="6"/>
  <c r="H11743" i="6"/>
  <c r="H11744" i="6"/>
  <c r="H11745" i="6"/>
  <c r="H11746" i="6"/>
  <c r="H11747" i="6"/>
  <c r="H11748" i="6"/>
  <c r="H11749" i="6"/>
  <c r="H11750" i="6"/>
  <c r="H11751" i="6"/>
  <c r="H11752" i="6"/>
  <c r="H11753" i="6"/>
  <c r="H11754" i="6"/>
  <c r="H11755" i="6"/>
  <c r="H11756" i="6"/>
  <c r="H11757" i="6"/>
  <c r="H11758" i="6"/>
  <c r="H11759" i="6"/>
  <c r="H11760" i="6"/>
  <c r="H11761" i="6"/>
  <c r="H11762" i="6"/>
  <c r="H11763" i="6"/>
  <c r="H11764" i="6"/>
  <c r="H11765" i="6"/>
  <c r="H11766" i="6"/>
  <c r="H11767" i="6"/>
  <c r="H11768" i="6"/>
  <c r="H11769" i="6"/>
  <c r="H11770" i="6"/>
  <c r="H11771" i="6"/>
  <c r="H11772" i="6"/>
  <c r="H11773" i="6"/>
  <c r="H11774" i="6"/>
  <c r="H11775" i="6"/>
  <c r="H11776" i="6"/>
  <c r="H11777" i="6"/>
  <c r="H11778" i="6"/>
  <c r="H11779" i="6"/>
  <c r="H11780" i="6"/>
  <c r="H11781" i="6"/>
  <c r="H11782" i="6"/>
  <c r="H11783" i="6"/>
  <c r="H11784" i="6"/>
  <c r="H11785" i="6"/>
  <c r="H11786" i="6"/>
  <c r="H11787" i="6"/>
  <c r="H11788" i="6"/>
  <c r="H11789" i="6"/>
  <c r="H11790" i="6"/>
  <c r="H11791" i="6"/>
  <c r="H11792" i="6"/>
  <c r="H11793" i="6"/>
  <c r="H11794" i="6"/>
  <c r="H11795" i="6"/>
  <c r="H11796" i="6"/>
  <c r="H11797" i="6"/>
  <c r="H11798" i="6"/>
  <c r="H11799" i="6"/>
  <c r="H11800" i="6"/>
  <c r="H11801" i="6"/>
  <c r="H11802" i="6"/>
  <c r="H11803" i="6"/>
  <c r="H11804" i="6"/>
  <c r="H11805" i="6"/>
  <c r="H11806" i="6"/>
  <c r="H11807" i="6"/>
  <c r="H11808" i="6"/>
  <c r="H11809" i="6"/>
  <c r="H11810" i="6"/>
  <c r="H11811" i="6"/>
  <c r="H11812" i="6"/>
  <c r="H11813" i="6"/>
  <c r="H11814" i="6"/>
  <c r="H11815" i="6"/>
  <c r="H11816" i="6"/>
  <c r="H11817" i="6"/>
  <c r="H11818" i="6"/>
  <c r="H11819" i="6"/>
  <c r="H11820" i="6"/>
  <c r="H11821" i="6"/>
  <c r="H11822" i="6"/>
  <c r="H11823" i="6"/>
  <c r="H11824" i="6"/>
  <c r="H11825" i="6"/>
  <c r="H11826" i="6"/>
  <c r="H11827" i="6"/>
  <c r="H11828" i="6"/>
  <c r="H11829" i="6"/>
  <c r="H11830" i="6"/>
  <c r="H11831" i="6"/>
  <c r="H11832" i="6"/>
  <c r="H11833" i="6"/>
  <c r="H11834" i="6"/>
  <c r="H11835" i="6"/>
  <c r="H11836" i="6"/>
  <c r="H11837" i="6"/>
  <c r="H11838" i="6"/>
  <c r="H11839" i="6"/>
  <c r="H11840" i="6"/>
  <c r="H11841" i="6"/>
  <c r="H11842" i="6"/>
  <c r="H11843" i="6"/>
  <c r="H11844" i="6"/>
  <c r="H11845" i="6"/>
  <c r="H11846" i="6"/>
  <c r="H11847" i="6"/>
  <c r="H11848" i="6"/>
  <c r="H11849" i="6"/>
  <c r="H11850" i="6"/>
  <c r="H11851" i="6"/>
  <c r="H11852" i="6"/>
  <c r="H11853" i="6"/>
  <c r="H11854" i="6"/>
  <c r="H11855" i="6"/>
  <c r="H11856" i="6"/>
  <c r="H11857" i="6"/>
  <c r="H11858" i="6"/>
  <c r="H11859" i="6"/>
  <c r="H11860" i="6"/>
  <c r="H11861" i="6"/>
  <c r="H11862" i="6"/>
  <c r="H11863" i="6"/>
  <c r="H11864" i="6"/>
  <c r="H11865" i="6"/>
  <c r="H11866" i="6"/>
  <c r="H11867" i="6"/>
  <c r="H11868" i="6"/>
  <c r="H11869" i="6"/>
  <c r="H11870" i="6"/>
  <c r="H11871" i="6"/>
  <c r="H11872" i="6"/>
  <c r="H11873" i="6"/>
  <c r="H11874" i="6"/>
  <c r="H11875" i="6"/>
  <c r="H11876" i="6"/>
  <c r="H11877" i="6"/>
  <c r="H11878" i="6"/>
  <c r="H11879" i="6"/>
  <c r="H11880" i="6"/>
  <c r="H11881" i="6"/>
  <c r="H11882" i="6"/>
  <c r="H11883" i="6"/>
  <c r="H11884" i="6"/>
  <c r="H11885" i="6"/>
  <c r="H11886" i="6"/>
  <c r="H11887" i="6"/>
  <c r="H11888" i="6"/>
  <c r="H11889" i="6"/>
  <c r="H11890" i="6"/>
  <c r="H11891" i="6"/>
  <c r="H11892" i="6"/>
  <c r="H11893" i="6"/>
  <c r="H11894" i="6"/>
  <c r="H11895" i="6"/>
  <c r="H11896" i="6"/>
  <c r="H11897" i="6"/>
  <c r="H11898" i="6"/>
  <c r="H11899" i="6"/>
  <c r="H11900" i="6"/>
  <c r="H11901" i="6"/>
  <c r="H11902" i="6"/>
  <c r="H11903" i="6"/>
  <c r="H11904" i="6"/>
  <c r="H11905" i="6"/>
  <c r="H11906" i="6"/>
  <c r="H11907" i="6"/>
  <c r="H11908" i="6"/>
  <c r="H11909" i="6"/>
  <c r="H11910" i="6"/>
  <c r="H11911" i="6"/>
  <c r="H11912" i="6"/>
  <c r="H11913" i="6"/>
  <c r="H11914" i="6"/>
  <c r="H11915" i="6"/>
  <c r="H11916" i="6"/>
  <c r="H11917" i="6"/>
  <c r="H11918" i="6"/>
  <c r="H11919" i="6"/>
  <c r="H11920" i="6"/>
  <c r="H11921" i="6"/>
  <c r="H11922" i="6"/>
  <c r="H11923" i="6"/>
  <c r="H11924" i="6"/>
  <c r="H11925" i="6"/>
  <c r="H11926" i="6"/>
  <c r="H11927" i="6"/>
  <c r="H11928" i="6"/>
  <c r="H11929" i="6"/>
  <c r="H11930" i="6"/>
  <c r="H11931" i="6"/>
  <c r="H11932" i="6"/>
  <c r="H11933" i="6"/>
  <c r="H11934" i="6"/>
  <c r="H11935" i="6"/>
  <c r="H11936" i="6"/>
  <c r="H11937" i="6"/>
  <c r="H11938" i="6"/>
  <c r="H11939" i="6"/>
  <c r="H11940" i="6"/>
  <c r="H11941" i="6"/>
  <c r="H11942" i="6"/>
  <c r="H11943" i="6"/>
  <c r="H11944" i="6"/>
  <c r="H11945" i="6"/>
  <c r="H11946" i="6"/>
  <c r="H11947" i="6"/>
  <c r="H11948" i="6"/>
  <c r="H11949" i="6"/>
  <c r="H11950" i="6"/>
  <c r="H11951" i="6"/>
  <c r="H11952" i="6"/>
  <c r="H11953" i="6"/>
  <c r="H11954" i="6"/>
  <c r="H11955" i="6"/>
  <c r="H11956" i="6"/>
  <c r="H11957" i="6"/>
  <c r="H11958" i="6"/>
  <c r="H11959" i="6"/>
  <c r="H11960" i="6"/>
  <c r="H11961" i="6"/>
  <c r="H11962" i="6"/>
  <c r="H11963" i="6"/>
  <c r="H11964" i="6"/>
  <c r="H11965" i="6"/>
  <c r="H11966" i="6"/>
  <c r="H11967" i="6"/>
  <c r="H11968" i="6"/>
  <c r="H11969" i="6"/>
  <c r="H11970" i="6"/>
  <c r="H11971" i="6"/>
  <c r="H11972" i="6"/>
  <c r="H11973" i="6"/>
  <c r="H11974" i="6"/>
  <c r="H11975" i="6"/>
  <c r="H11976" i="6"/>
  <c r="H11977" i="6"/>
  <c r="H11978" i="6"/>
  <c r="H11979" i="6"/>
  <c r="H11980" i="6"/>
  <c r="H11981" i="6"/>
  <c r="H11982" i="6"/>
  <c r="H11983" i="6"/>
  <c r="H11984" i="6"/>
  <c r="H11985" i="6"/>
  <c r="H11986" i="6"/>
  <c r="H11987" i="6"/>
  <c r="H11988" i="6"/>
  <c r="H11989" i="6"/>
  <c r="H11990" i="6"/>
  <c r="H11991" i="6"/>
  <c r="H11992" i="6"/>
  <c r="H11993" i="6"/>
  <c r="H11994" i="6"/>
  <c r="H11995" i="6"/>
  <c r="H11996" i="6"/>
  <c r="H11997" i="6"/>
  <c r="H11998" i="6"/>
  <c r="H11999" i="6"/>
  <c r="H12000" i="6"/>
  <c r="H12001" i="6"/>
  <c r="H12002" i="6"/>
  <c r="H12003" i="6"/>
  <c r="H12004" i="6"/>
  <c r="H12005" i="6"/>
  <c r="H12006" i="6"/>
  <c r="H12007" i="6"/>
  <c r="H12008" i="6"/>
  <c r="H12009" i="6"/>
  <c r="H12010" i="6"/>
  <c r="H12011" i="6"/>
  <c r="H12012" i="6"/>
  <c r="H12013" i="6"/>
  <c r="H12014" i="6"/>
  <c r="H12015" i="6"/>
  <c r="H12016" i="6"/>
  <c r="H12017" i="6"/>
  <c r="H12018" i="6"/>
  <c r="H12019" i="6"/>
  <c r="H12020" i="6"/>
  <c r="H12021" i="6"/>
  <c r="H12022" i="6"/>
  <c r="H12023" i="6"/>
  <c r="H12024" i="6"/>
  <c r="H12025" i="6"/>
  <c r="H12026" i="6"/>
  <c r="H12027" i="6"/>
  <c r="H12028" i="6"/>
  <c r="H12029" i="6"/>
  <c r="H12030" i="6"/>
  <c r="H12031" i="6"/>
  <c r="H12032" i="6"/>
  <c r="H12033" i="6"/>
  <c r="H12034" i="6"/>
  <c r="H12035" i="6"/>
  <c r="H12036" i="6"/>
  <c r="H12037" i="6"/>
  <c r="H12038" i="6"/>
  <c r="H12039" i="6"/>
  <c r="H12040" i="6"/>
  <c r="H12041" i="6"/>
  <c r="H12042" i="6"/>
  <c r="H12043" i="6"/>
  <c r="H12044" i="6"/>
  <c r="H12045" i="6"/>
  <c r="H12046" i="6"/>
  <c r="H12047" i="6"/>
  <c r="H12048" i="6"/>
  <c r="H12049" i="6"/>
  <c r="H12050" i="6"/>
  <c r="H12051" i="6"/>
  <c r="H12052" i="6"/>
  <c r="H12053" i="6"/>
  <c r="H12054" i="6"/>
  <c r="H12055" i="6"/>
  <c r="H12056" i="6"/>
  <c r="H12057" i="6"/>
  <c r="H12058" i="6"/>
  <c r="H12059" i="6"/>
  <c r="H12060" i="6"/>
  <c r="H12061" i="6"/>
  <c r="H12062" i="6"/>
  <c r="H12063" i="6"/>
  <c r="H12064" i="6"/>
  <c r="H12065" i="6"/>
  <c r="H12066" i="6"/>
  <c r="H12067" i="6"/>
  <c r="H12068" i="6"/>
  <c r="H12069" i="6"/>
  <c r="H12070" i="6"/>
  <c r="H12071" i="6"/>
  <c r="H12072" i="6"/>
  <c r="H12073" i="6"/>
  <c r="H12074" i="6"/>
  <c r="H12075" i="6"/>
  <c r="H12076" i="6"/>
  <c r="H12077" i="6"/>
  <c r="H12078" i="6"/>
  <c r="H12079" i="6"/>
  <c r="H12080" i="6"/>
  <c r="H12081" i="6"/>
  <c r="H12082" i="6"/>
  <c r="H12083" i="6"/>
  <c r="H12084" i="6"/>
  <c r="H12085" i="6"/>
  <c r="H12086" i="6"/>
  <c r="H12087" i="6"/>
  <c r="H12088" i="6"/>
  <c r="H12089" i="6"/>
  <c r="H12090" i="6"/>
  <c r="H12091" i="6"/>
  <c r="H12092" i="6"/>
  <c r="H12093" i="6"/>
  <c r="H12094" i="6"/>
  <c r="H12095" i="6"/>
  <c r="H12096" i="6"/>
  <c r="H12097" i="6"/>
  <c r="H12098" i="6"/>
  <c r="H12099" i="6"/>
  <c r="H12100" i="6"/>
  <c r="H12101" i="6"/>
  <c r="H12102" i="6"/>
  <c r="H12103" i="6"/>
  <c r="H12104" i="6"/>
  <c r="H12105" i="6"/>
  <c r="H12106" i="6"/>
  <c r="H12107" i="6"/>
  <c r="H12108" i="6"/>
  <c r="H12109" i="6"/>
  <c r="H12110" i="6"/>
  <c r="H12111" i="6"/>
  <c r="H12112" i="6"/>
  <c r="H12113" i="6"/>
  <c r="H12114" i="6"/>
  <c r="H12115" i="6"/>
  <c r="H12116" i="6"/>
  <c r="H12117" i="6"/>
  <c r="H12118" i="6"/>
  <c r="H12119" i="6"/>
  <c r="H12120" i="6"/>
  <c r="H12121" i="6"/>
  <c r="H12122" i="6"/>
  <c r="H12123" i="6"/>
  <c r="H12124" i="6"/>
  <c r="H12125" i="6"/>
  <c r="H12126" i="6"/>
  <c r="H12127" i="6"/>
  <c r="H12128" i="6"/>
  <c r="H12129" i="6"/>
  <c r="H12130" i="6"/>
  <c r="H12131" i="6"/>
  <c r="H12132" i="6"/>
  <c r="H12133" i="6"/>
  <c r="H12134" i="6"/>
  <c r="H12135" i="6"/>
  <c r="H12136" i="6"/>
  <c r="H12137" i="6"/>
  <c r="H12138" i="6"/>
  <c r="H12139" i="6"/>
  <c r="H12140" i="6"/>
  <c r="H12141" i="6"/>
  <c r="H12142" i="6"/>
  <c r="H12143" i="6"/>
  <c r="H12144" i="6"/>
  <c r="H12145" i="6"/>
  <c r="H12146" i="6"/>
  <c r="H12147" i="6"/>
  <c r="H12148" i="6"/>
  <c r="H12149" i="6"/>
  <c r="H12150" i="6"/>
  <c r="H12151" i="6"/>
  <c r="H12152" i="6"/>
  <c r="H12153" i="6"/>
  <c r="H12154" i="6"/>
  <c r="H12155" i="6"/>
  <c r="H12156" i="6"/>
  <c r="H12157" i="6"/>
  <c r="H12158" i="6"/>
  <c r="H12159" i="6"/>
  <c r="H12160" i="6"/>
  <c r="H12161" i="6"/>
  <c r="H12162" i="6"/>
  <c r="H12163" i="6"/>
  <c r="H12164" i="6"/>
  <c r="H12165" i="6"/>
  <c r="H12166" i="6"/>
  <c r="H12167" i="6"/>
  <c r="H12168" i="6"/>
  <c r="H12169" i="6"/>
  <c r="H12170" i="6"/>
  <c r="H12171" i="6"/>
  <c r="H12172" i="6"/>
  <c r="H12173" i="6"/>
  <c r="H12174" i="6"/>
  <c r="H12175" i="6"/>
  <c r="H12176" i="6"/>
  <c r="H12177" i="6"/>
  <c r="H12178" i="6"/>
  <c r="H12179" i="6"/>
  <c r="H12180" i="6"/>
  <c r="H12181" i="6"/>
  <c r="H12182" i="6"/>
  <c r="H12183" i="6"/>
  <c r="H12184" i="6"/>
  <c r="H12185" i="6"/>
  <c r="H12186" i="6"/>
  <c r="H12187" i="6"/>
  <c r="H12188" i="6"/>
  <c r="H12189" i="6"/>
  <c r="H12190" i="6"/>
  <c r="H12191" i="6"/>
  <c r="H12192" i="6"/>
  <c r="H12193" i="6"/>
  <c r="H12194" i="6"/>
  <c r="H12195" i="6"/>
  <c r="H12196" i="6"/>
  <c r="H12197" i="6"/>
  <c r="H12198" i="6"/>
  <c r="H12199" i="6"/>
  <c r="H12200" i="6"/>
  <c r="H12201" i="6"/>
  <c r="H12202" i="6"/>
  <c r="H12203" i="6"/>
  <c r="H12204" i="6"/>
  <c r="H12205" i="6"/>
  <c r="H12206" i="6"/>
  <c r="H12207" i="6"/>
  <c r="H12208" i="6"/>
  <c r="H12209" i="6"/>
  <c r="H12210" i="6"/>
  <c r="H12211" i="6"/>
  <c r="H12212" i="6"/>
  <c r="H12213" i="6"/>
  <c r="H12214" i="6"/>
  <c r="H12215" i="6"/>
  <c r="H12216" i="6"/>
  <c r="H12217" i="6"/>
  <c r="H12218" i="6"/>
  <c r="H12219" i="6"/>
  <c r="H12220" i="6"/>
  <c r="H12221" i="6"/>
  <c r="H12222" i="6"/>
  <c r="H12223" i="6"/>
  <c r="H12224" i="6"/>
  <c r="H12225" i="6"/>
  <c r="H12226" i="6"/>
  <c r="H12227" i="6"/>
  <c r="H12228" i="6"/>
  <c r="H12229" i="6"/>
  <c r="H12230" i="6"/>
  <c r="H12231" i="6"/>
  <c r="H12232" i="6"/>
  <c r="H12233" i="6"/>
  <c r="H12234" i="6"/>
  <c r="H12235" i="6"/>
  <c r="H12236" i="6"/>
  <c r="H12237" i="6"/>
  <c r="H12238" i="6"/>
  <c r="H12239" i="6"/>
  <c r="H12240" i="6"/>
  <c r="H12241" i="6"/>
  <c r="H12242" i="6"/>
  <c r="H12243" i="6"/>
  <c r="H12244" i="6"/>
  <c r="H12245" i="6"/>
  <c r="H12246" i="6"/>
  <c r="H12247" i="6"/>
  <c r="H12248" i="6"/>
  <c r="H12249" i="6"/>
  <c r="H12250" i="6"/>
  <c r="H12251" i="6"/>
  <c r="H12252" i="6"/>
  <c r="H12253" i="6"/>
  <c r="H12254" i="6"/>
  <c r="H12255" i="6"/>
  <c r="H12256" i="6"/>
  <c r="H12257" i="6"/>
  <c r="H12258" i="6"/>
  <c r="H12259" i="6"/>
  <c r="H12260" i="6"/>
  <c r="H12261" i="6"/>
  <c r="H12262" i="6"/>
  <c r="H12263" i="6"/>
  <c r="H12264" i="6"/>
  <c r="H12265" i="6"/>
  <c r="H12266" i="6"/>
  <c r="H12267" i="6"/>
  <c r="H12268" i="6"/>
  <c r="H12269" i="6"/>
  <c r="H12270" i="6"/>
  <c r="H12271" i="6"/>
  <c r="H12272" i="6"/>
  <c r="H12273" i="6"/>
  <c r="H12274" i="6"/>
  <c r="H12275" i="6"/>
  <c r="H12276" i="6"/>
  <c r="H12277" i="6"/>
  <c r="H12278" i="6"/>
  <c r="H12279" i="6"/>
  <c r="H12280" i="6"/>
  <c r="H12281" i="6"/>
  <c r="H12282" i="6"/>
  <c r="H12283" i="6"/>
  <c r="H12284" i="6"/>
  <c r="H12285" i="6"/>
  <c r="H12286" i="6"/>
  <c r="H12287" i="6"/>
  <c r="H12288" i="6"/>
  <c r="H12289" i="6"/>
  <c r="H12290" i="6"/>
  <c r="H12291" i="6"/>
  <c r="H12292" i="6"/>
  <c r="H12293" i="6"/>
  <c r="H12294" i="6"/>
  <c r="H12295" i="6"/>
  <c r="H12296" i="6"/>
  <c r="H12297" i="6"/>
  <c r="H12298" i="6"/>
  <c r="H12299" i="6"/>
  <c r="H12300" i="6"/>
  <c r="H12301" i="6"/>
  <c r="H12302" i="6"/>
  <c r="H12303" i="6"/>
  <c r="H12304" i="6"/>
  <c r="H12305" i="6"/>
  <c r="H12306" i="6"/>
  <c r="H12307" i="6"/>
  <c r="H12308" i="6"/>
  <c r="H12309" i="6"/>
  <c r="H12310" i="6"/>
  <c r="H12311" i="6"/>
  <c r="H12312" i="6"/>
  <c r="H12313" i="6"/>
  <c r="H12314" i="6"/>
  <c r="H12315" i="6"/>
  <c r="H12316" i="6"/>
  <c r="H12317" i="6"/>
  <c r="H12318" i="6"/>
  <c r="H12319" i="6"/>
  <c r="H12320" i="6"/>
  <c r="H12321" i="6"/>
  <c r="H12322" i="6"/>
  <c r="H12323" i="6"/>
  <c r="H12324" i="6"/>
  <c r="H12325" i="6"/>
  <c r="H12326" i="6"/>
  <c r="H12327" i="6"/>
  <c r="H12328" i="6"/>
  <c r="H12329" i="6"/>
  <c r="H12330" i="6"/>
  <c r="H12331" i="6"/>
  <c r="H12332" i="6"/>
  <c r="H12333" i="6"/>
  <c r="H12334" i="6"/>
  <c r="H12335" i="6"/>
  <c r="H12336" i="6"/>
  <c r="H12337" i="6"/>
  <c r="H12338" i="6"/>
  <c r="H12339" i="6"/>
  <c r="H12340" i="6"/>
  <c r="H12341" i="6"/>
  <c r="H12342" i="6"/>
  <c r="H12343" i="6"/>
  <c r="H12344" i="6"/>
  <c r="H12345" i="6"/>
  <c r="H12346" i="6"/>
  <c r="H12347" i="6"/>
  <c r="H12348" i="6"/>
  <c r="H12349" i="6"/>
  <c r="H12350" i="6"/>
  <c r="H12351" i="6"/>
  <c r="H12352" i="6"/>
  <c r="H12353" i="6"/>
  <c r="H12354" i="6"/>
  <c r="H12355" i="6"/>
  <c r="H12356" i="6"/>
  <c r="H12357" i="6"/>
  <c r="H12358" i="6"/>
  <c r="H12359" i="6"/>
  <c r="H12360" i="6"/>
  <c r="H12361" i="6"/>
  <c r="H12362" i="6"/>
  <c r="H12363" i="6"/>
  <c r="H12364" i="6"/>
  <c r="H12365" i="6"/>
  <c r="H12366" i="6"/>
  <c r="H12367" i="6"/>
  <c r="H12368" i="6"/>
  <c r="H12369" i="6"/>
  <c r="H12370" i="6"/>
  <c r="H12371" i="6"/>
  <c r="H12372" i="6"/>
  <c r="H12373" i="6"/>
  <c r="H12374" i="6"/>
  <c r="H12375" i="6"/>
  <c r="H12376" i="6"/>
  <c r="H12377" i="6"/>
  <c r="H12378" i="6"/>
  <c r="H12379" i="6"/>
  <c r="H12380" i="6"/>
  <c r="H12381" i="6"/>
  <c r="H12382" i="6"/>
  <c r="H12383" i="6"/>
  <c r="H12384" i="6"/>
  <c r="H12385" i="6"/>
  <c r="H12386" i="6"/>
  <c r="H12387" i="6"/>
  <c r="H12388" i="6"/>
  <c r="H12389" i="6"/>
  <c r="H12390" i="6"/>
  <c r="H12391" i="6"/>
  <c r="H12392" i="6"/>
  <c r="H12393" i="6"/>
  <c r="H12394" i="6"/>
  <c r="H12395" i="6"/>
  <c r="H12396" i="6"/>
  <c r="H12397" i="6"/>
  <c r="H12398" i="6"/>
  <c r="H12399" i="6"/>
  <c r="H12400" i="6"/>
  <c r="H12401" i="6"/>
  <c r="H12402" i="6"/>
  <c r="H12403" i="6"/>
  <c r="H12404" i="6"/>
  <c r="H12405" i="6"/>
  <c r="H12406" i="6"/>
  <c r="H12407" i="6"/>
  <c r="H12408" i="6"/>
  <c r="H12409" i="6"/>
  <c r="H12410" i="6"/>
  <c r="H12411" i="6"/>
  <c r="H12412" i="6"/>
  <c r="H12413" i="6"/>
  <c r="H12414" i="6"/>
  <c r="H12415" i="6"/>
  <c r="H12416" i="6"/>
  <c r="H12417" i="6"/>
  <c r="H12418" i="6"/>
  <c r="H12419" i="6"/>
  <c r="H12420" i="6"/>
  <c r="H12421" i="6"/>
  <c r="H12422" i="6"/>
  <c r="H12423" i="6"/>
  <c r="H12424" i="6"/>
  <c r="H12425" i="6"/>
  <c r="H12426" i="6"/>
  <c r="H12427" i="6"/>
  <c r="H12428" i="6"/>
  <c r="H12429" i="6"/>
  <c r="H12430" i="6"/>
  <c r="H12431" i="6"/>
  <c r="H12432" i="6"/>
  <c r="H12433" i="6"/>
  <c r="H12434" i="6"/>
  <c r="H12435" i="6"/>
  <c r="H12436" i="6"/>
  <c r="H12437" i="6"/>
  <c r="H12438" i="6"/>
  <c r="H12439" i="6"/>
  <c r="H12440" i="6"/>
  <c r="H12441" i="6"/>
  <c r="H12442" i="6"/>
  <c r="H12443" i="6"/>
  <c r="H12444" i="6"/>
  <c r="H12445" i="6"/>
  <c r="H12446" i="6"/>
  <c r="H12447" i="6"/>
  <c r="H12448" i="6"/>
  <c r="H12449" i="6"/>
  <c r="H12450" i="6"/>
  <c r="H12451" i="6"/>
  <c r="H12452" i="6"/>
  <c r="H12453" i="6"/>
  <c r="H12454" i="6"/>
  <c r="H12455" i="6"/>
  <c r="H12456" i="6"/>
  <c r="H12457" i="6"/>
  <c r="H12458" i="6"/>
  <c r="H12459" i="6"/>
  <c r="H12460" i="6"/>
  <c r="H12461" i="6"/>
  <c r="H12462" i="6"/>
  <c r="H12463" i="6"/>
  <c r="H12464" i="6"/>
  <c r="H12465" i="6"/>
  <c r="H12466" i="6"/>
  <c r="H12467" i="6"/>
  <c r="H12468" i="6"/>
  <c r="H12469" i="6"/>
  <c r="H12470" i="6"/>
  <c r="H12471" i="6"/>
  <c r="H12472" i="6"/>
  <c r="H12473" i="6"/>
  <c r="H12474" i="6"/>
  <c r="H12475" i="6"/>
  <c r="H12476" i="6"/>
  <c r="H12477" i="6"/>
  <c r="H12478" i="6"/>
  <c r="H12479" i="6"/>
  <c r="H12480" i="6"/>
  <c r="H12481" i="6"/>
  <c r="H12482" i="6"/>
  <c r="H12483" i="6"/>
  <c r="H12484" i="6"/>
  <c r="H12485" i="6"/>
  <c r="H12486" i="6"/>
  <c r="H12487" i="6"/>
  <c r="H12488" i="6"/>
  <c r="H12489" i="6"/>
  <c r="H12490" i="6"/>
  <c r="H12491" i="6"/>
  <c r="H12492" i="6"/>
  <c r="H12493" i="6"/>
  <c r="H12494" i="6"/>
  <c r="H12495" i="6"/>
  <c r="H12496" i="6"/>
  <c r="H12497" i="6"/>
  <c r="H12498" i="6"/>
  <c r="H12499" i="6"/>
  <c r="H12500" i="6"/>
  <c r="H12501" i="6"/>
  <c r="H12502" i="6"/>
  <c r="H12503" i="6"/>
  <c r="H12504" i="6"/>
  <c r="H12505" i="6"/>
  <c r="H12506" i="6"/>
  <c r="H12507" i="6"/>
  <c r="H12508" i="6"/>
  <c r="H12509" i="6"/>
  <c r="H12510" i="6"/>
  <c r="H12511" i="6"/>
  <c r="H12512" i="6"/>
  <c r="H12513" i="6"/>
  <c r="H12514" i="6"/>
  <c r="H12515" i="6"/>
  <c r="H12516" i="6"/>
  <c r="H12517" i="6"/>
  <c r="H12518" i="6"/>
  <c r="H12519" i="6"/>
  <c r="H12520" i="6"/>
  <c r="H12521" i="6"/>
  <c r="H12522" i="6"/>
  <c r="H12523" i="6"/>
  <c r="H12524" i="6"/>
  <c r="H12525" i="6"/>
  <c r="H12526" i="6"/>
  <c r="H12527" i="6"/>
  <c r="H12528" i="6"/>
  <c r="H12529" i="6"/>
  <c r="H12530" i="6"/>
  <c r="H12531" i="6"/>
  <c r="H12532" i="6"/>
  <c r="H12533" i="6"/>
  <c r="H12534" i="6"/>
  <c r="H12535" i="6"/>
  <c r="H12536" i="6"/>
  <c r="H12537" i="6"/>
  <c r="H12538" i="6"/>
  <c r="H12539" i="6"/>
  <c r="H12540" i="6"/>
  <c r="H12541" i="6"/>
  <c r="H12542" i="6"/>
  <c r="H12543" i="6"/>
  <c r="H12544" i="6"/>
  <c r="H12545" i="6"/>
  <c r="H12546" i="6"/>
  <c r="H12547" i="6"/>
  <c r="H12548" i="6"/>
  <c r="H12549" i="6"/>
  <c r="H12550" i="6"/>
  <c r="H12551" i="6"/>
  <c r="H12552" i="6"/>
  <c r="H12553" i="6"/>
  <c r="H12554" i="6"/>
  <c r="H12555" i="6"/>
  <c r="H12556" i="6"/>
  <c r="H12557" i="6"/>
  <c r="H12558" i="6"/>
  <c r="H12559" i="6"/>
  <c r="H12560" i="6"/>
  <c r="H12561" i="6"/>
  <c r="H12562" i="6"/>
  <c r="H12563" i="6"/>
  <c r="H12564" i="6"/>
  <c r="H12565" i="6"/>
  <c r="H12566" i="6"/>
  <c r="H12567" i="6"/>
  <c r="H12568" i="6"/>
  <c r="H12569" i="6"/>
  <c r="H12570" i="6"/>
  <c r="H12571" i="6"/>
  <c r="H12572" i="6"/>
  <c r="H12573" i="6"/>
  <c r="H12574" i="6"/>
  <c r="H12575" i="6"/>
  <c r="H12576" i="6"/>
  <c r="H12577" i="6"/>
  <c r="H12578" i="6"/>
  <c r="H12579" i="6"/>
  <c r="H12580" i="6"/>
  <c r="H12581" i="6"/>
  <c r="H12582" i="6"/>
  <c r="H12583" i="6"/>
  <c r="H12584" i="6"/>
  <c r="H12585" i="6"/>
  <c r="H12586" i="6"/>
  <c r="H12587" i="6"/>
  <c r="H12588" i="6"/>
  <c r="H12589" i="6"/>
  <c r="H12590" i="6"/>
  <c r="H12591" i="6"/>
  <c r="H12592" i="6"/>
  <c r="H12593" i="6"/>
  <c r="H12594" i="6"/>
  <c r="H12595" i="6"/>
  <c r="H12596" i="6"/>
  <c r="H12597" i="6"/>
  <c r="H12598" i="6"/>
  <c r="H12599" i="6"/>
  <c r="H12600" i="6"/>
  <c r="H12601" i="6"/>
  <c r="H12602" i="6"/>
  <c r="H12603" i="6"/>
  <c r="H12604" i="6"/>
  <c r="H12605" i="6"/>
  <c r="H12606" i="6"/>
  <c r="H12607" i="6"/>
  <c r="H12608" i="6"/>
  <c r="H12609" i="6"/>
  <c r="H12610" i="6"/>
  <c r="H12611" i="6"/>
  <c r="H12612" i="6"/>
  <c r="H12613" i="6"/>
  <c r="H12614" i="6"/>
  <c r="H12615" i="6"/>
  <c r="H12616" i="6"/>
  <c r="H12617" i="6"/>
  <c r="H12618" i="6"/>
  <c r="H12619" i="6"/>
  <c r="H12620" i="6"/>
  <c r="H12621" i="6"/>
  <c r="H12622" i="6"/>
  <c r="H12623" i="6"/>
  <c r="H12624" i="6"/>
  <c r="H12625" i="6"/>
  <c r="H12626" i="6"/>
  <c r="H12627" i="6"/>
  <c r="H12628" i="6"/>
  <c r="H12629" i="6"/>
  <c r="H12630" i="6"/>
  <c r="H12631" i="6"/>
  <c r="H12632" i="6"/>
  <c r="H12633" i="6"/>
  <c r="H12634" i="6"/>
  <c r="H12635" i="6"/>
  <c r="H12636" i="6"/>
  <c r="H12637" i="6"/>
  <c r="H12638" i="6"/>
  <c r="H12639" i="6"/>
  <c r="H12640" i="6"/>
  <c r="H12641" i="6"/>
  <c r="H12642" i="6"/>
  <c r="H12643" i="6"/>
  <c r="H12644" i="6"/>
  <c r="H12645" i="6"/>
  <c r="H12646" i="6"/>
  <c r="H12647" i="6"/>
  <c r="H12648" i="6"/>
  <c r="H12649" i="6"/>
  <c r="H12650" i="6"/>
  <c r="H12651" i="6"/>
  <c r="H12652" i="6"/>
  <c r="H12653" i="6"/>
  <c r="H12654" i="6"/>
  <c r="H12655" i="6"/>
  <c r="H12656" i="6"/>
  <c r="H12657" i="6"/>
  <c r="H12658" i="6"/>
  <c r="H12659" i="6"/>
  <c r="H12660" i="6"/>
  <c r="H12661" i="6"/>
  <c r="H12662" i="6"/>
  <c r="H12663" i="6"/>
  <c r="H12664" i="6"/>
  <c r="H12665" i="6"/>
  <c r="H12666" i="6"/>
  <c r="H12667" i="6"/>
  <c r="H12668" i="6"/>
  <c r="H12669" i="6"/>
  <c r="H12670" i="6"/>
  <c r="H12671" i="6"/>
  <c r="H12672" i="6"/>
  <c r="H12673" i="6"/>
  <c r="H12674" i="6"/>
  <c r="H12675" i="6"/>
  <c r="H12676" i="6"/>
  <c r="H12677" i="6"/>
  <c r="H12678" i="6"/>
  <c r="H12679" i="6"/>
  <c r="H12680" i="6"/>
  <c r="H12681" i="6"/>
  <c r="H12682" i="6"/>
  <c r="H12683" i="6"/>
  <c r="H12684" i="6"/>
  <c r="H12685" i="6"/>
  <c r="H12686" i="6"/>
  <c r="H12687" i="6"/>
  <c r="H12688" i="6"/>
  <c r="H12689" i="6"/>
  <c r="H12690" i="6"/>
  <c r="H12691" i="6"/>
  <c r="H12692" i="6"/>
  <c r="H12693" i="6"/>
  <c r="H12694" i="6"/>
  <c r="H12695" i="6"/>
  <c r="H12696" i="6"/>
  <c r="H12697" i="6"/>
  <c r="H12698" i="6"/>
  <c r="H12699" i="6"/>
  <c r="H12700" i="6"/>
  <c r="H12701" i="6"/>
  <c r="H12702" i="6"/>
  <c r="H12703" i="6"/>
  <c r="H12704" i="6"/>
  <c r="H12705" i="6"/>
  <c r="H12706" i="6"/>
  <c r="H12707" i="6"/>
  <c r="H12708" i="6"/>
  <c r="H12709" i="6"/>
  <c r="H12710" i="6"/>
  <c r="H12711" i="6"/>
  <c r="H12712" i="6"/>
  <c r="H12713" i="6"/>
  <c r="H12714" i="6"/>
  <c r="H12715" i="6"/>
  <c r="H12716" i="6"/>
  <c r="H12717" i="6"/>
  <c r="H12718" i="6"/>
  <c r="H12719" i="6"/>
  <c r="H12720" i="6"/>
  <c r="H12721" i="6"/>
  <c r="H12722" i="6"/>
  <c r="H12723" i="6"/>
  <c r="H12724" i="6"/>
  <c r="H12725" i="6"/>
  <c r="H12726" i="6"/>
  <c r="H12727" i="6"/>
  <c r="H12728" i="6"/>
  <c r="H12729" i="6"/>
  <c r="H12730" i="6"/>
  <c r="H12731" i="6"/>
  <c r="H12732" i="6"/>
  <c r="H12733" i="6"/>
  <c r="H12734" i="6"/>
  <c r="H12735" i="6"/>
  <c r="H12736" i="6"/>
  <c r="H12737" i="6"/>
  <c r="H12738" i="6"/>
  <c r="H12739" i="6"/>
  <c r="H12740" i="6"/>
  <c r="H12741" i="6"/>
  <c r="H12742" i="6"/>
  <c r="H12743" i="6"/>
  <c r="H12744" i="6"/>
  <c r="H12745" i="6"/>
  <c r="H12746" i="6"/>
  <c r="H12747" i="6"/>
  <c r="H12748" i="6"/>
  <c r="H12749" i="6"/>
  <c r="H12750" i="6"/>
  <c r="H12751" i="6"/>
  <c r="H12752" i="6"/>
  <c r="H12753" i="6"/>
  <c r="H12754" i="6"/>
  <c r="H12755" i="6"/>
  <c r="H12756" i="6"/>
  <c r="H12757" i="6"/>
  <c r="H12758" i="6"/>
  <c r="H12759" i="6"/>
  <c r="H12760" i="6"/>
  <c r="H12761" i="6"/>
  <c r="H12762" i="6"/>
  <c r="H12763" i="6"/>
  <c r="H12764" i="6"/>
  <c r="H12765" i="6"/>
  <c r="H12766" i="6"/>
  <c r="H12767" i="6"/>
  <c r="H12768" i="6"/>
  <c r="H12769" i="6"/>
  <c r="H12770" i="6"/>
  <c r="H12771" i="6"/>
  <c r="H12772" i="6"/>
  <c r="H12773" i="6"/>
  <c r="H12774" i="6"/>
  <c r="H12775" i="6"/>
  <c r="H12776" i="6"/>
  <c r="H12777" i="6"/>
  <c r="H12778" i="6"/>
  <c r="H12779" i="6"/>
  <c r="H12780" i="6"/>
  <c r="H12781" i="6"/>
  <c r="H12782" i="6"/>
  <c r="H12783" i="6"/>
  <c r="H12784" i="6"/>
  <c r="H12785" i="6"/>
  <c r="H12786" i="6"/>
  <c r="H12787" i="6"/>
  <c r="H12788" i="6"/>
  <c r="H12789" i="6"/>
  <c r="H12790" i="6"/>
  <c r="H12791" i="6"/>
  <c r="H12792" i="6"/>
  <c r="H12793" i="6"/>
  <c r="H12794" i="6"/>
  <c r="H12795" i="6"/>
  <c r="H12796" i="6"/>
  <c r="H12797" i="6"/>
  <c r="H12798" i="6"/>
  <c r="H12799" i="6"/>
  <c r="H12800" i="6"/>
  <c r="H12801" i="6"/>
  <c r="H12802" i="6"/>
  <c r="H12803" i="6"/>
  <c r="H12804" i="6"/>
  <c r="H12805" i="6"/>
  <c r="H12806" i="6"/>
  <c r="H12807" i="6"/>
  <c r="H12808" i="6"/>
  <c r="H12809" i="6"/>
  <c r="H12810" i="6"/>
  <c r="H12811" i="6"/>
  <c r="H12812" i="6"/>
  <c r="H12813" i="6"/>
  <c r="H12814" i="6"/>
  <c r="H12815" i="6"/>
  <c r="H12816" i="6"/>
  <c r="H12817" i="6"/>
  <c r="H12818" i="6"/>
  <c r="H12819" i="6"/>
  <c r="H12820" i="6"/>
  <c r="H12821" i="6"/>
  <c r="H12822" i="6"/>
  <c r="H12823" i="6"/>
  <c r="H12824" i="6"/>
  <c r="H12825" i="6"/>
  <c r="H12826" i="6"/>
  <c r="H12827" i="6"/>
  <c r="H12828" i="6"/>
  <c r="H12829" i="6"/>
  <c r="H12830" i="6"/>
  <c r="H12831" i="6"/>
  <c r="H12832" i="6"/>
  <c r="H12833" i="6"/>
  <c r="H12834" i="6"/>
  <c r="H12835" i="6"/>
  <c r="H12836" i="6"/>
  <c r="H12837" i="6"/>
  <c r="H12838" i="6"/>
  <c r="H12839" i="6"/>
  <c r="H12840" i="6"/>
  <c r="H12841" i="6"/>
  <c r="H12842" i="6"/>
  <c r="H12843" i="6"/>
  <c r="H12844" i="6"/>
  <c r="H12845" i="6"/>
  <c r="H12846" i="6"/>
  <c r="H12847" i="6"/>
  <c r="H12848" i="6"/>
  <c r="H12849" i="6"/>
  <c r="H12850" i="6"/>
  <c r="H12851" i="6"/>
  <c r="H12852" i="6"/>
  <c r="H12853" i="6"/>
  <c r="H12854" i="6"/>
  <c r="H12855" i="6"/>
  <c r="H12856" i="6"/>
  <c r="H12857" i="6"/>
  <c r="H12858" i="6"/>
  <c r="H12859" i="6"/>
  <c r="H12860" i="6"/>
  <c r="H12861" i="6"/>
  <c r="H12862" i="6"/>
  <c r="H12863" i="6"/>
  <c r="H12864" i="6"/>
  <c r="H12865" i="6"/>
  <c r="H12866" i="6"/>
  <c r="H12867" i="6"/>
  <c r="H12868" i="6"/>
  <c r="H12869" i="6"/>
  <c r="H12870" i="6"/>
  <c r="H12871" i="6"/>
  <c r="H12872" i="6"/>
  <c r="H12873" i="6"/>
  <c r="H12874" i="6"/>
  <c r="H12875" i="6"/>
  <c r="H12876" i="6"/>
  <c r="H12877" i="6"/>
  <c r="H12878" i="6"/>
  <c r="H12879" i="6"/>
  <c r="H12880" i="6"/>
  <c r="H12881" i="6"/>
  <c r="H12882" i="6"/>
  <c r="H12883" i="6"/>
  <c r="H12884" i="6"/>
  <c r="H12885" i="6"/>
  <c r="H12886" i="6"/>
  <c r="H12887" i="6"/>
  <c r="H12888" i="6"/>
  <c r="H12889" i="6"/>
  <c r="H12890" i="6"/>
  <c r="H12891" i="6"/>
  <c r="H12892" i="6"/>
  <c r="H12893" i="6"/>
  <c r="H12894" i="6"/>
  <c r="H12895" i="6"/>
  <c r="H12896" i="6"/>
  <c r="H12897" i="6"/>
  <c r="H12898" i="6"/>
  <c r="H12899" i="6"/>
  <c r="H12900" i="6"/>
  <c r="H12901" i="6"/>
  <c r="H12902" i="6"/>
  <c r="H12903" i="6"/>
  <c r="H12904" i="6"/>
  <c r="H12905" i="6"/>
  <c r="H12906" i="6"/>
  <c r="H12907" i="6"/>
  <c r="H12908" i="6"/>
  <c r="H12909" i="6"/>
  <c r="H12910" i="6"/>
  <c r="H12911" i="6"/>
  <c r="H12912" i="6"/>
  <c r="H12913" i="6"/>
  <c r="H12914" i="6"/>
  <c r="H12915" i="6"/>
  <c r="H12916" i="6"/>
  <c r="H12917" i="6"/>
  <c r="H12918" i="6"/>
  <c r="H12919" i="6"/>
  <c r="H12920" i="6"/>
  <c r="H12921" i="6"/>
  <c r="H12922" i="6"/>
  <c r="H12923" i="6"/>
  <c r="H12924" i="6"/>
  <c r="H12925" i="6"/>
  <c r="H12926" i="6"/>
  <c r="H12927" i="6"/>
  <c r="H12928" i="6"/>
  <c r="H12929" i="6"/>
  <c r="H12930" i="6"/>
  <c r="H12931" i="6"/>
  <c r="H12932" i="6"/>
  <c r="H12933" i="6"/>
  <c r="H12934" i="6"/>
  <c r="H12935" i="6"/>
  <c r="H12936" i="6"/>
  <c r="H12937" i="6"/>
  <c r="H12938" i="6"/>
  <c r="H12939" i="6"/>
  <c r="H12940" i="6"/>
  <c r="H12941" i="6"/>
  <c r="H12942" i="6"/>
  <c r="H12943" i="6"/>
  <c r="H12944" i="6"/>
  <c r="H12945" i="6"/>
  <c r="H12946" i="6"/>
  <c r="H12947" i="6"/>
  <c r="H12948" i="6"/>
  <c r="H12949" i="6"/>
  <c r="H12950" i="6"/>
  <c r="H12951" i="6"/>
  <c r="H12952" i="6"/>
  <c r="H12953" i="6"/>
  <c r="H12954" i="6"/>
  <c r="H12955" i="6"/>
  <c r="H12956" i="6"/>
  <c r="H12957" i="6"/>
  <c r="H12958" i="6"/>
  <c r="H12959" i="6"/>
  <c r="H12960" i="6"/>
  <c r="H12961" i="6"/>
  <c r="H12962" i="6"/>
  <c r="H12963" i="6"/>
  <c r="H12964" i="6"/>
  <c r="H12965" i="6"/>
  <c r="H12966" i="6"/>
  <c r="H12967" i="6"/>
  <c r="H12968" i="6"/>
  <c r="H12969" i="6"/>
  <c r="H12970" i="6"/>
  <c r="H12971" i="6"/>
  <c r="H12972" i="6"/>
  <c r="H12973" i="6"/>
  <c r="H12974" i="6"/>
  <c r="H12975" i="6"/>
  <c r="H12976" i="6"/>
  <c r="H12977" i="6"/>
  <c r="H12978" i="6"/>
  <c r="H12979" i="6"/>
  <c r="H12980" i="6"/>
  <c r="H12981" i="6"/>
  <c r="H12982" i="6"/>
  <c r="H12983" i="6"/>
  <c r="H12984" i="6"/>
  <c r="H12985" i="6"/>
  <c r="H12986" i="6"/>
  <c r="H12987" i="6"/>
  <c r="H12988" i="6"/>
  <c r="H12989" i="6"/>
  <c r="H12990" i="6"/>
  <c r="H12991" i="6"/>
  <c r="H12992" i="6"/>
  <c r="H12993" i="6"/>
  <c r="H12994" i="6"/>
  <c r="H12995" i="6"/>
  <c r="H12996" i="6"/>
  <c r="H12997" i="6"/>
  <c r="H12998" i="6"/>
  <c r="H12999" i="6"/>
  <c r="H13000" i="6"/>
  <c r="H13001" i="6"/>
  <c r="H13002" i="6"/>
  <c r="H13003" i="6"/>
  <c r="H13004" i="6"/>
  <c r="H13005" i="6"/>
  <c r="H13006" i="6"/>
  <c r="H13007" i="6"/>
  <c r="H13008" i="6"/>
  <c r="H13009" i="6"/>
  <c r="H13010" i="6"/>
  <c r="H13011" i="6"/>
  <c r="H13012" i="6"/>
  <c r="H13013" i="6"/>
  <c r="H13014" i="6"/>
  <c r="H13015" i="6"/>
  <c r="H13016" i="6"/>
  <c r="H13017" i="6"/>
  <c r="H13018" i="6"/>
  <c r="H13019" i="6"/>
  <c r="H13020" i="6"/>
  <c r="H13021" i="6"/>
  <c r="H13022" i="6"/>
  <c r="H13023" i="6"/>
  <c r="H13024" i="6"/>
  <c r="H13025" i="6"/>
  <c r="H13026" i="6"/>
  <c r="H13027" i="6"/>
  <c r="H13028" i="6"/>
  <c r="H13029" i="6"/>
  <c r="H13030" i="6"/>
  <c r="H13031" i="6"/>
  <c r="H13032" i="6"/>
  <c r="H13033" i="6"/>
  <c r="H13034" i="6"/>
  <c r="H13035" i="6"/>
  <c r="H13036" i="6"/>
  <c r="H13037" i="6"/>
  <c r="H13038" i="6"/>
  <c r="H13039" i="6"/>
  <c r="H13040" i="6"/>
  <c r="H13041" i="6"/>
  <c r="H13042" i="6"/>
  <c r="H13043" i="6"/>
  <c r="H13044" i="6"/>
  <c r="H13045" i="6"/>
  <c r="H13046" i="6"/>
  <c r="H13047" i="6"/>
  <c r="H13048" i="6"/>
  <c r="H13049" i="6"/>
  <c r="H13050" i="6"/>
  <c r="H13051" i="6"/>
  <c r="H13052" i="6"/>
  <c r="H13053" i="6"/>
  <c r="H13054" i="6"/>
  <c r="H13055" i="6"/>
  <c r="H13056" i="6"/>
  <c r="H13057" i="6"/>
  <c r="H13058" i="6"/>
  <c r="H13059" i="6"/>
  <c r="H13060" i="6"/>
  <c r="H13061" i="6"/>
  <c r="H13062" i="6"/>
  <c r="H13063" i="6"/>
  <c r="H13064" i="6"/>
  <c r="H13065" i="6"/>
  <c r="H13066" i="6"/>
  <c r="H13067" i="6"/>
  <c r="H13068" i="6"/>
  <c r="H13069" i="6"/>
  <c r="H13070" i="6"/>
  <c r="H13071" i="6"/>
  <c r="H13072" i="6"/>
  <c r="H13073" i="6"/>
  <c r="H13074" i="6"/>
  <c r="H13075" i="6"/>
  <c r="H13076" i="6"/>
  <c r="H13077" i="6"/>
  <c r="H13078" i="6"/>
  <c r="H13079" i="6"/>
  <c r="H13080" i="6"/>
  <c r="H13081" i="6"/>
  <c r="H13082" i="6"/>
  <c r="H13083" i="6"/>
  <c r="H13084" i="6"/>
  <c r="H13085" i="6"/>
  <c r="H13086" i="6"/>
  <c r="H13087" i="6"/>
  <c r="H13088" i="6"/>
  <c r="H13089" i="6"/>
  <c r="H13090" i="6"/>
  <c r="H13091" i="6"/>
  <c r="H13092" i="6"/>
  <c r="H13093" i="6"/>
  <c r="H13094" i="6"/>
  <c r="H13095" i="6"/>
  <c r="H13096" i="6"/>
  <c r="H13097" i="6"/>
  <c r="H13098" i="6"/>
  <c r="H13099" i="6"/>
  <c r="H13100" i="6"/>
  <c r="H13101" i="6"/>
  <c r="H13102" i="6"/>
  <c r="H13103" i="6"/>
  <c r="H13104" i="6"/>
  <c r="H13105" i="6"/>
  <c r="H13106" i="6"/>
  <c r="H13107" i="6"/>
  <c r="H13108" i="6"/>
  <c r="H13109" i="6"/>
  <c r="H13110" i="6"/>
  <c r="H13111" i="6"/>
  <c r="H13112" i="6"/>
  <c r="H13113" i="6"/>
  <c r="H13114" i="6"/>
  <c r="H13115" i="6"/>
  <c r="H13116" i="6"/>
  <c r="H13117" i="6"/>
  <c r="H13118" i="6"/>
  <c r="H13119" i="6"/>
  <c r="H13120" i="6"/>
  <c r="H13121" i="6"/>
  <c r="H13122" i="6"/>
  <c r="H13123" i="6"/>
  <c r="H13124" i="6"/>
  <c r="H13125" i="6"/>
  <c r="H13126" i="6"/>
  <c r="H13127" i="6"/>
  <c r="H13128" i="6"/>
  <c r="H13129" i="6"/>
  <c r="H13130" i="6"/>
  <c r="H13131" i="6"/>
  <c r="H13132" i="6"/>
  <c r="H13133" i="6"/>
  <c r="H13134" i="6"/>
  <c r="H13135" i="6"/>
  <c r="H13136" i="6"/>
  <c r="H13137" i="6"/>
  <c r="H13138" i="6"/>
  <c r="H13139" i="6"/>
  <c r="H13140" i="6"/>
  <c r="H13141" i="6"/>
  <c r="H13142" i="6"/>
  <c r="H13143" i="6"/>
  <c r="H13144" i="6"/>
  <c r="H13145" i="6"/>
  <c r="H13146" i="6"/>
  <c r="H13147" i="6"/>
  <c r="H13148" i="6"/>
  <c r="H13149" i="6"/>
  <c r="H13150" i="6"/>
  <c r="H13151" i="6"/>
  <c r="H13152" i="6"/>
  <c r="H13153" i="6"/>
  <c r="H13154" i="6"/>
  <c r="H13155" i="6"/>
  <c r="H13156" i="6"/>
  <c r="H13157" i="6"/>
  <c r="H13158" i="6"/>
  <c r="H13159" i="6"/>
  <c r="H13160" i="6"/>
  <c r="H13161" i="6"/>
  <c r="H13162" i="6"/>
  <c r="H13163" i="6"/>
  <c r="H13164" i="6"/>
  <c r="H13165" i="6"/>
  <c r="H13166" i="6"/>
  <c r="H13167" i="6"/>
  <c r="H13168" i="6"/>
  <c r="H13169" i="6"/>
  <c r="H13170" i="6"/>
  <c r="H13171" i="6"/>
  <c r="H13172" i="6"/>
  <c r="H13173" i="6"/>
  <c r="H13174" i="6"/>
  <c r="H13175" i="6"/>
  <c r="H13176" i="6"/>
  <c r="H13177" i="6"/>
  <c r="H13178" i="6"/>
  <c r="H13179" i="6"/>
  <c r="H13180" i="6"/>
  <c r="H13181" i="6"/>
  <c r="H13182" i="6"/>
  <c r="H13183" i="6"/>
  <c r="H13184" i="6"/>
  <c r="H13185" i="6"/>
  <c r="H13186" i="6"/>
  <c r="H13187" i="6"/>
  <c r="H13188" i="6"/>
  <c r="H13189" i="6"/>
  <c r="H13190" i="6"/>
  <c r="H13191" i="6"/>
  <c r="H13192" i="6"/>
  <c r="H13193" i="6"/>
  <c r="H13194" i="6"/>
  <c r="H13195" i="6"/>
  <c r="H13196" i="6"/>
  <c r="H13197" i="6"/>
  <c r="H13198" i="6"/>
  <c r="H13199" i="6"/>
  <c r="H13200" i="6"/>
  <c r="H13201" i="6"/>
  <c r="H13202" i="6"/>
  <c r="H13203" i="6"/>
  <c r="H13204" i="6"/>
  <c r="H13205" i="6"/>
  <c r="H13206" i="6"/>
  <c r="H13207" i="6"/>
  <c r="H13208" i="6"/>
  <c r="H13209" i="6"/>
  <c r="H13210" i="6"/>
  <c r="H13211" i="6"/>
  <c r="H13212" i="6"/>
  <c r="H13213" i="6"/>
  <c r="H13214" i="6"/>
  <c r="H13215" i="6"/>
  <c r="H13216" i="6"/>
  <c r="H13217" i="6"/>
  <c r="H13218" i="6"/>
  <c r="H13219" i="6"/>
  <c r="H13220" i="6"/>
  <c r="H13221" i="6"/>
  <c r="H13222" i="6"/>
  <c r="H13223" i="6"/>
  <c r="H13224" i="6"/>
  <c r="H13225" i="6"/>
  <c r="H13226" i="6"/>
  <c r="H13227" i="6"/>
  <c r="H13228" i="6"/>
  <c r="H13229" i="6"/>
  <c r="H13230" i="6"/>
  <c r="H13231" i="6"/>
  <c r="H13232" i="6"/>
  <c r="H13233" i="6"/>
  <c r="H13234" i="6"/>
  <c r="H13235" i="6"/>
  <c r="H13236" i="6"/>
  <c r="H13237" i="6"/>
  <c r="H13238" i="6"/>
  <c r="H13239" i="6"/>
  <c r="H13240" i="6"/>
  <c r="H13241" i="6"/>
  <c r="H13242" i="6"/>
  <c r="H13243" i="6"/>
  <c r="H13244" i="6"/>
  <c r="H13245" i="6"/>
  <c r="H13246" i="6"/>
  <c r="H13247" i="6"/>
  <c r="H13248" i="6"/>
  <c r="H13249" i="6"/>
  <c r="H13250" i="6"/>
  <c r="H13251" i="6"/>
  <c r="H13252" i="6"/>
  <c r="H13253" i="6"/>
  <c r="H13254" i="6"/>
  <c r="H13255" i="6"/>
  <c r="H13256" i="6"/>
  <c r="H13257" i="6"/>
  <c r="H13258" i="6"/>
  <c r="H13259" i="6"/>
  <c r="H13260" i="6"/>
  <c r="H13261" i="6"/>
  <c r="H13262" i="6"/>
  <c r="H13263" i="6"/>
  <c r="H13264" i="6"/>
  <c r="H13265" i="6"/>
  <c r="H13266" i="6"/>
  <c r="H13267" i="6"/>
  <c r="H13268" i="6"/>
  <c r="H13269" i="6"/>
  <c r="H13270" i="6"/>
  <c r="H13271" i="6"/>
  <c r="H13272" i="6"/>
  <c r="H13273" i="6"/>
  <c r="H13274" i="6"/>
  <c r="H13275" i="6"/>
  <c r="H13276" i="6"/>
  <c r="H13277" i="6"/>
  <c r="H13278" i="6"/>
  <c r="H13279" i="6"/>
  <c r="H13280" i="6"/>
  <c r="H13281" i="6"/>
  <c r="H13282" i="6"/>
  <c r="H13283" i="6"/>
  <c r="H13284" i="6"/>
  <c r="H13285" i="6"/>
  <c r="H13286" i="6"/>
  <c r="H13287" i="6"/>
  <c r="H13288" i="6"/>
  <c r="H13289" i="6"/>
  <c r="H13290" i="6"/>
  <c r="H13291" i="6"/>
  <c r="H13292" i="6"/>
  <c r="H13293" i="6"/>
  <c r="H13294" i="6"/>
  <c r="H13295" i="6"/>
  <c r="H13296" i="6"/>
  <c r="H13297" i="6"/>
  <c r="H13298" i="6"/>
  <c r="H13299" i="6"/>
  <c r="H13300" i="6"/>
  <c r="H13301" i="6"/>
  <c r="H13302" i="6"/>
  <c r="H13303" i="6"/>
  <c r="H13304" i="6"/>
  <c r="H13305" i="6"/>
  <c r="H13306" i="6"/>
  <c r="H13307" i="6"/>
  <c r="H13308" i="6"/>
  <c r="H13309" i="6"/>
  <c r="H13310" i="6"/>
  <c r="H13311" i="6"/>
  <c r="H13312" i="6"/>
  <c r="H13313" i="6"/>
  <c r="H13314" i="6"/>
  <c r="H13315" i="6"/>
  <c r="H13316" i="6"/>
  <c r="H13317" i="6"/>
  <c r="H13318" i="6"/>
  <c r="H13319" i="6"/>
  <c r="H13320" i="6"/>
  <c r="H13321" i="6"/>
  <c r="H13322" i="6"/>
  <c r="H13323" i="6"/>
  <c r="H13324" i="6"/>
  <c r="H13325" i="6"/>
  <c r="H13326" i="6"/>
  <c r="H13327" i="6"/>
  <c r="H13328" i="6"/>
  <c r="H13329" i="6"/>
  <c r="H13330" i="6"/>
  <c r="H13331" i="6"/>
  <c r="H13332" i="6"/>
  <c r="H13333" i="6"/>
  <c r="H13334" i="6"/>
  <c r="H13335" i="6"/>
  <c r="H13336" i="6"/>
  <c r="H13337" i="6"/>
  <c r="H13338" i="6"/>
  <c r="H13339" i="6"/>
  <c r="H13340" i="6"/>
  <c r="H13341" i="6"/>
  <c r="H13342" i="6"/>
  <c r="H13343" i="6"/>
  <c r="H13344" i="6"/>
  <c r="H13345" i="6"/>
  <c r="H13346" i="6"/>
  <c r="H13347" i="6"/>
  <c r="H13348" i="6"/>
  <c r="H13349" i="6"/>
  <c r="H13350" i="6"/>
  <c r="H13351" i="6"/>
  <c r="H13352" i="6"/>
  <c r="H13353" i="6"/>
  <c r="H13354" i="6"/>
  <c r="H13355" i="6"/>
  <c r="H13356" i="6"/>
  <c r="H13357" i="6"/>
  <c r="H13358" i="6"/>
  <c r="H13359" i="6"/>
  <c r="H13360" i="6"/>
  <c r="H13361" i="6"/>
  <c r="H13362" i="6"/>
  <c r="H13363" i="6"/>
  <c r="H13364" i="6"/>
  <c r="H13365" i="6"/>
  <c r="H13366" i="6"/>
  <c r="H13367" i="6"/>
  <c r="H13368" i="6"/>
  <c r="H13369" i="6"/>
  <c r="H13370" i="6"/>
  <c r="H13371" i="6"/>
  <c r="H13372" i="6"/>
  <c r="H13373" i="6"/>
  <c r="H13374" i="6"/>
  <c r="H13375" i="6"/>
  <c r="H13376" i="6"/>
  <c r="H13377" i="6"/>
  <c r="H13378" i="6"/>
  <c r="H13379" i="6"/>
  <c r="H13380" i="6"/>
  <c r="H13381" i="6"/>
  <c r="H13382" i="6"/>
  <c r="H13383" i="6"/>
  <c r="H13384" i="6"/>
  <c r="H13385" i="6"/>
  <c r="H13386" i="6"/>
  <c r="H13387" i="6"/>
  <c r="H13388" i="6"/>
  <c r="H13389" i="6"/>
  <c r="H13390" i="6"/>
  <c r="H13391" i="6"/>
  <c r="H13392" i="6"/>
  <c r="H13393" i="6"/>
  <c r="H13394" i="6"/>
  <c r="H13395" i="6"/>
  <c r="H13396" i="6"/>
  <c r="H13397" i="6"/>
  <c r="H13398" i="6"/>
  <c r="H13399" i="6"/>
  <c r="H13400" i="6"/>
  <c r="H13401" i="6"/>
  <c r="H13402" i="6"/>
  <c r="H13403" i="6"/>
  <c r="H13404" i="6"/>
  <c r="H13405" i="6"/>
  <c r="H13406" i="6"/>
  <c r="H13407" i="6"/>
  <c r="H13408" i="6"/>
  <c r="H13409" i="6"/>
  <c r="H13410" i="6"/>
  <c r="H13411" i="6"/>
  <c r="H13412" i="6"/>
  <c r="H13413" i="6"/>
  <c r="H13414" i="6"/>
  <c r="H13415" i="6"/>
  <c r="H13416" i="6"/>
  <c r="H13417" i="6"/>
  <c r="H13418" i="6"/>
  <c r="H13419" i="6"/>
  <c r="H13420" i="6"/>
  <c r="H13421" i="6"/>
  <c r="H13422" i="6"/>
  <c r="H13423" i="6"/>
  <c r="H13424" i="6"/>
  <c r="H13425" i="6"/>
  <c r="H13426" i="6"/>
  <c r="H13427" i="6"/>
  <c r="H13428" i="6"/>
  <c r="H13429" i="6"/>
  <c r="H13430" i="6"/>
  <c r="H13431" i="6"/>
  <c r="H13432" i="6"/>
  <c r="H13433" i="6"/>
  <c r="H13434" i="6"/>
  <c r="H13435" i="6"/>
  <c r="H13436" i="6"/>
  <c r="H13437" i="6"/>
  <c r="H13438" i="6"/>
  <c r="H13439" i="6"/>
  <c r="H13440" i="6"/>
  <c r="H13441" i="6"/>
  <c r="H13442" i="6"/>
  <c r="H13443" i="6"/>
  <c r="H13444" i="6"/>
  <c r="H13445" i="6"/>
  <c r="H13446" i="6"/>
  <c r="H13447" i="6"/>
  <c r="H13448" i="6"/>
  <c r="H13449" i="6"/>
  <c r="H13450" i="6"/>
  <c r="H13451" i="6"/>
  <c r="H13452" i="6"/>
  <c r="H13453" i="6"/>
  <c r="H13454" i="6"/>
  <c r="H13455" i="6"/>
  <c r="H13456" i="6"/>
  <c r="H13457" i="6"/>
  <c r="H13458" i="6"/>
  <c r="H13459" i="6"/>
  <c r="H13460" i="6"/>
  <c r="H13461" i="6"/>
  <c r="H13462" i="6"/>
  <c r="H13463" i="6"/>
  <c r="H13464" i="6"/>
  <c r="H13465" i="6"/>
  <c r="H13466" i="6"/>
  <c r="H13467" i="6"/>
  <c r="H13468" i="6"/>
  <c r="H13469" i="6"/>
  <c r="H13470" i="6"/>
  <c r="H13471" i="6"/>
  <c r="H13472" i="6"/>
  <c r="H13473" i="6"/>
  <c r="H13474" i="6"/>
  <c r="H13475" i="6"/>
  <c r="H13476" i="6"/>
  <c r="H13477" i="6"/>
  <c r="H13478" i="6"/>
  <c r="H13479" i="6"/>
  <c r="H13480" i="6"/>
  <c r="H13481" i="6"/>
  <c r="H13482" i="6"/>
  <c r="H13483" i="6"/>
  <c r="H13484" i="6"/>
  <c r="H13485" i="6"/>
  <c r="H13486" i="6"/>
  <c r="H13487" i="6"/>
  <c r="H13488" i="6"/>
  <c r="H13489" i="6"/>
  <c r="H13490" i="6"/>
  <c r="H13491" i="6"/>
  <c r="H13492" i="6"/>
  <c r="H13493" i="6"/>
  <c r="H13494" i="6"/>
  <c r="H13495" i="6"/>
  <c r="H13496" i="6"/>
  <c r="H13497" i="6"/>
  <c r="H13498" i="6"/>
  <c r="H13499" i="6"/>
  <c r="H13500" i="6"/>
  <c r="H13501" i="6"/>
  <c r="H13502" i="6"/>
  <c r="H13503" i="6"/>
  <c r="H13504" i="6"/>
  <c r="H13505" i="6"/>
  <c r="H13506" i="6"/>
  <c r="H13507" i="6"/>
  <c r="H13508" i="6"/>
  <c r="H13509" i="6"/>
  <c r="H13510" i="6"/>
  <c r="H13511" i="6"/>
  <c r="H13512" i="6"/>
  <c r="H13513" i="6"/>
  <c r="H13514" i="6"/>
  <c r="H13515" i="6"/>
  <c r="H13516" i="6"/>
  <c r="H13517" i="6"/>
  <c r="H13518" i="6"/>
  <c r="H13519" i="6"/>
  <c r="H13520" i="6"/>
  <c r="H13521" i="6"/>
  <c r="H13522" i="6"/>
  <c r="H13523" i="6"/>
  <c r="H13524" i="6"/>
  <c r="H13525" i="6"/>
  <c r="H13526" i="6"/>
  <c r="H13527" i="6"/>
  <c r="H13528" i="6"/>
  <c r="H13529" i="6"/>
  <c r="H13530" i="6"/>
  <c r="H13531" i="6"/>
  <c r="H13532" i="6"/>
  <c r="H13533" i="6"/>
  <c r="H13534" i="6"/>
  <c r="H13535" i="6"/>
  <c r="H13536" i="6"/>
  <c r="H13537" i="6"/>
  <c r="H13538" i="6"/>
  <c r="H13539" i="6"/>
  <c r="H13540" i="6"/>
  <c r="H13541" i="6"/>
  <c r="H13542" i="6"/>
  <c r="H13543" i="6"/>
  <c r="H13544" i="6"/>
  <c r="H13545" i="6"/>
  <c r="H13546" i="6"/>
  <c r="H13547" i="6"/>
  <c r="H13548" i="6"/>
  <c r="H13549" i="6"/>
  <c r="H13550" i="6"/>
  <c r="H13551" i="6"/>
  <c r="H13552" i="6"/>
  <c r="H13553" i="6"/>
  <c r="H13554" i="6"/>
  <c r="H13555" i="6"/>
  <c r="H13556" i="6"/>
  <c r="H13557" i="6"/>
  <c r="H13558" i="6"/>
  <c r="H13559" i="6"/>
  <c r="H13560" i="6"/>
  <c r="H13561" i="6"/>
  <c r="H13562" i="6"/>
  <c r="H13563" i="6"/>
  <c r="H13564" i="6"/>
  <c r="H13565" i="6"/>
  <c r="H13566" i="6"/>
  <c r="H13567" i="6"/>
  <c r="H13568" i="6"/>
  <c r="H13569" i="6"/>
  <c r="H13570" i="6"/>
  <c r="H13571" i="6"/>
  <c r="H13572" i="6"/>
  <c r="H13573" i="6"/>
  <c r="H13574" i="6"/>
  <c r="H13575" i="6"/>
  <c r="H13576" i="6"/>
  <c r="H13577" i="6"/>
  <c r="H13578" i="6"/>
  <c r="H13579" i="6"/>
  <c r="H13580" i="6"/>
  <c r="H13581" i="6"/>
  <c r="H13582" i="6"/>
  <c r="H13583" i="6"/>
  <c r="H13584" i="6"/>
  <c r="H13585" i="6"/>
  <c r="H13586" i="6"/>
  <c r="H13587" i="6"/>
  <c r="H13588" i="6"/>
  <c r="H13589" i="6"/>
  <c r="H13590" i="6"/>
  <c r="H13591" i="6"/>
  <c r="H13592" i="6"/>
  <c r="H13593" i="6"/>
  <c r="H13594" i="6"/>
  <c r="H13595" i="6"/>
  <c r="H13596" i="6"/>
  <c r="H13597" i="6"/>
  <c r="H13598" i="6"/>
  <c r="H13599" i="6"/>
  <c r="H13600" i="6"/>
  <c r="H13601" i="6"/>
  <c r="H13602" i="6"/>
  <c r="H13603" i="6"/>
  <c r="H13604" i="6"/>
  <c r="H13605" i="6"/>
  <c r="H13606" i="6"/>
  <c r="H13607" i="6"/>
  <c r="H13608" i="6"/>
  <c r="H13609" i="6"/>
  <c r="H13610" i="6"/>
  <c r="H13611" i="6"/>
  <c r="H13612" i="6"/>
  <c r="H13613" i="6"/>
  <c r="H13614" i="6"/>
  <c r="H13615" i="6"/>
  <c r="H13616" i="6"/>
  <c r="H13617" i="6"/>
  <c r="H13618" i="6"/>
  <c r="H13619" i="6"/>
  <c r="H13620" i="6"/>
  <c r="H13621" i="6"/>
  <c r="H13622" i="6"/>
  <c r="H13623" i="6"/>
  <c r="H13624" i="6"/>
  <c r="H13625" i="6"/>
  <c r="H13626" i="6"/>
  <c r="H13627" i="6"/>
  <c r="H13628" i="6"/>
  <c r="H13629" i="6"/>
  <c r="H13630" i="6"/>
  <c r="H13631" i="6"/>
  <c r="H13632" i="6"/>
  <c r="H13633" i="6"/>
  <c r="H13634" i="6"/>
  <c r="H13635" i="6"/>
  <c r="H13636" i="6"/>
  <c r="H13637" i="6"/>
  <c r="H13638" i="6"/>
  <c r="H13639" i="6"/>
  <c r="H13640" i="6"/>
  <c r="H13641" i="6"/>
  <c r="H13642" i="6"/>
  <c r="H13643" i="6"/>
  <c r="H13644" i="6"/>
  <c r="H13645" i="6"/>
  <c r="H13646" i="6"/>
  <c r="H13647" i="6"/>
  <c r="H13648" i="6"/>
  <c r="H13649" i="6"/>
  <c r="H13650" i="6"/>
  <c r="H13651" i="6"/>
  <c r="H13652" i="6"/>
  <c r="H13653" i="6"/>
  <c r="H13654" i="6"/>
  <c r="H13655" i="6"/>
  <c r="H13656" i="6"/>
  <c r="H13657" i="6"/>
  <c r="H13658" i="6"/>
  <c r="H13659" i="6"/>
  <c r="H13660" i="6"/>
  <c r="H13661" i="6"/>
  <c r="H13662" i="6"/>
  <c r="H13663" i="6"/>
  <c r="H13664" i="6"/>
  <c r="H13665" i="6"/>
  <c r="H13666" i="6"/>
  <c r="H13667" i="6"/>
  <c r="H13668" i="6"/>
  <c r="H13669" i="6"/>
  <c r="H13670" i="6"/>
  <c r="H13671" i="6"/>
  <c r="H13672" i="6"/>
  <c r="H13673" i="6"/>
  <c r="H13674" i="6"/>
  <c r="H13675" i="6"/>
  <c r="H13676" i="6"/>
  <c r="H13677" i="6"/>
  <c r="H13678" i="6"/>
  <c r="H13679" i="6"/>
  <c r="H13680" i="6"/>
  <c r="H13681" i="6"/>
  <c r="H13682" i="6"/>
  <c r="H13683" i="6"/>
  <c r="H13684" i="6"/>
  <c r="H13685" i="6"/>
  <c r="H13686" i="6"/>
  <c r="H13687" i="6"/>
  <c r="H13688" i="6"/>
  <c r="H13689" i="6"/>
  <c r="H13690" i="6"/>
  <c r="H13691" i="6"/>
  <c r="H13692" i="6"/>
  <c r="H13693" i="6"/>
  <c r="H13694" i="6"/>
  <c r="H13695" i="6"/>
  <c r="H13696" i="6"/>
  <c r="H13697" i="6"/>
  <c r="H13698" i="6"/>
  <c r="H13699" i="6"/>
  <c r="H13700" i="6"/>
  <c r="H13701" i="6"/>
  <c r="H13702" i="6"/>
  <c r="H13703" i="6"/>
  <c r="H13704" i="6"/>
  <c r="H13705" i="6"/>
  <c r="H13706" i="6"/>
  <c r="H13707" i="6"/>
  <c r="H13708" i="6"/>
  <c r="H13709" i="6"/>
  <c r="H13710" i="6"/>
  <c r="H13711" i="6"/>
  <c r="H13712" i="6"/>
  <c r="H13713" i="6"/>
  <c r="H13714" i="6"/>
  <c r="H13715" i="6"/>
  <c r="H13716" i="6"/>
  <c r="H13717" i="6"/>
  <c r="H13718" i="6"/>
  <c r="H13719" i="6"/>
  <c r="H13720" i="6"/>
  <c r="H13721" i="6"/>
  <c r="H13722" i="6"/>
  <c r="H13723" i="6"/>
  <c r="H13724" i="6"/>
  <c r="H13725" i="6"/>
  <c r="H13726" i="6"/>
  <c r="H13727" i="6"/>
  <c r="H13728" i="6"/>
  <c r="H13729" i="6"/>
  <c r="H13730" i="6"/>
  <c r="H13731" i="6"/>
  <c r="H13732" i="6"/>
  <c r="H13733" i="6"/>
  <c r="H13734" i="6"/>
  <c r="H13735" i="6"/>
  <c r="H13736" i="6"/>
  <c r="H13737" i="6"/>
  <c r="H13738" i="6"/>
  <c r="H13739" i="6"/>
  <c r="H13740" i="6"/>
  <c r="H13741" i="6"/>
  <c r="H13742" i="6"/>
  <c r="H13743" i="6"/>
  <c r="H13744" i="6"/>
  <c r="H13745" i="6"/>
  <c r="H13746" i="6"/>
  <c r="H13747" i="6"/>
  <c r="H13748" i="6"/>
  <c r="H13749" i="6"/>
  <c r="H13750" i="6"/>
  <c r="H13751" i="6"/>
  <c r="H13752" i="6"/>
  <c r="H13753" i="6"/>
  <c r="H13754" i="6"/>
  <c r="H13755" i="6"/>
  <c r="H13756" i="6"/>
  <c r="H13757" i="6"/>
  <c r="H13758" i="6"/>
  <c r="H13759" i="6"/>
  <c r="H13760" i="6"/>
  <c r="H13761" i="6"/>
  <c r="H13762" i="6"/>
  <c r="H13763" i="6"/>
  <c r="H13764" i="6"/>
  <c r="H13765" i="6"/>
  <c r="H13766" i="6"/>
  <c r="H13767" i="6"/>
  <c r="H13768" i="6"/>
  <c r="H13769" i="6"/>
  <c r="H13770" i="6"/>
  <c r="H13771" i="6"/>
  <c r="H13772" i="6"/>
  <c r="H13773" i="6"/>
  <c r="H13774" i="6"/>
  <c r="H13775" i="6"/>
  <c r="H13776" i="6"/>
  <c r="H13777" i="6"/>
  <c r="H13778" i="6"/>
  <c r="H13779" i="6"/>
  <c r="H13780" i="6"/>
  <c r="H13781" i="6"/>
  <c r="H13782" i="6"/>
  <c r="H13783" i="6"/>
  <c r="H13784" i="6"/>
  <c r="H13785" i="6"/>
  <c r="H13786" i="6"/>
  <c r="H13787" i="6"/>
  <c r="H13788" i="6"/>
  <c r="H13789" i="6"/>
  <c r="H13790" i="6"/>
  <c r="H13791" i="6"/>
  <c r="H13792" i="6"/>
  <c r="H13793" i="6"/>
  <c r="H13794" i="6"/>
  <c r="H13795" i="6"/>
  <c r="H13796" i="6"/>
  <c r="H13797" i="6"/>
  <c r="H13798" i="6"/>
  <c r="H13799" i="6"/>
  <c r="H13800" i="6"/>
  <c r="H13801" i="6"/>
  <c r="H13802" i="6"/>
  <c r="H13803" i="6"/>
  <c r="H13804" i="6"/>
  <c r="H13805" i="6"/>
  <c r="H13806" i="6"/>
  <c r="H13807" i="6"/>
  <c r="H13808" i="6"/>
  <c r="H13809" i="6"/>
  <c r="H13810" i="6"/>
  <c r="H13811" i="6"/>
  <c r="H13812" i="6"/>
  <c r="H13813" i="6"/>
  <c r="H13814" i="6"/>
  <c r="H13815" i="6"/>
  <c r="H13816" i="6"/>
  <c r="H13817" i="6"/>
  <c r="H13818" i="6"/>
  <c r="H13819" i="6"/>
  <c r="H13820" i="6"/>
  <c r="H13821" i="6"/>
  <c r="H13822" i="6"/>
  <c r="H13823" i="6"/>
  <c r="H13824" i="6"/>
  <c r="H13825" i="6"/>
  <c r="H13826" i="6"/>
  <c r="H13827" i="6"/>
  <c r="H13828" i="6"/>
  <c r="H13829" i="6"/>
  <c r="H13830" i="6"/>
  <c r="H13831" i="6"/>
  <c r="H13832" i="6"/>
  <c r="H13833" i="6"/>
  <c r="H13834" i="6"/>
  <c r="H13835" i="6"/>
  <c r="H13836" i="6"/>
  <c r="H13837" i="6"/>
  <c r="H13838" i="6"/>
  <c r="H13839" i="6"/>
  <c r="H13840" i="6"/>
  <c r="H13841" i="6"/>
  <c r="H13842" i="6"/>
  <c r="H13843" i="6"/>
  <c r="H13844" i="6"/>
  <c r="H13845" i="6"/>
  <c r="H13846" i="6"/>
  <c r="H13847" i="6"/>
  <c r="H13848" i="6"/>
  <c r="H13849" i="6"/>
  <c r="H13850" i="6"/>
  <c r="H13851" i="6"/>
  <c r="H13852" i="6"/>
  <c r="H13853" i="6"/>
  <c r="H13854" i="6"/>
  <c r="H13855" i="6"/>
  <c r="H13856" i="6"/>
  <c r="H13857" i="6"/>
  <c r="H13858" i="6"/>
  <c r="H13859" i="6"/>
  <c r="H13860" i="6"/>
  <c r="H13861" i="6"/>
  <c r="H13862" i="6"/>
  <c r="H13863" i="6"/>
  <c r="H13864" i="6"/>
  <c r="H13865" i="6"/>
  <c r="H13866" i="6"/>
  <c r="H13867" i="6"/>
  <c r="H13868" i="6"/>
  <c r="H13869" i="6"/>
  <c r="H13870" i="6"/>
  <c r="H13871" i="6"/>
  <c r="H13872" i="6"/>
  <c r="H13873" i="6"/>
  <c r="H13874" i="6"/>
  <c r="H13875" i="6"/>
  <c r="H13876" i="6"/>
  <c r="H13877" i="6"/>
  <c r="H13878" i="6"/>
  <c r="H13879" i="6"/>
  <c r="H13880" i="6"/>
  <c r="H13881" i="6"/>
  <c r="H13882" i="6"/>
  <c r="H13883" i="6"/>
  <c r="H13884" i="6"/>
  <c r="H13885" i="6"/>
  <c r="H13886" i="6"/>
  <c r="H13887" i="6"/>
  <c r="H13888" i="6"/>
  <c r="H13889" i="6"/>
  <c r="H13890" i="6"/>
  <c r="H13891" i="6"/>
  <c r="H13892" i="6"/>
  <c r="H13893" i="6"/>
  <c r="H13894" i="6"/>
  <c r="H13895" i="6"/>
  <c r="H13896" i="6"/>
  <c r="H13897" i="6"/>
  <c r="H13898" i="6"/>
  <c r="H13899" i="6"/>
  <c r="H13900" i="6"/>
  <c r="H13901" i="6"/>
  <c r="H13902" i="6"/>
  <c r="H13903" i="6"/>
  <c r="H13904" i="6"/>
  <c r="H13905" i="6"/>
  <c r="H13906" i="6"/>
  <c r="H13907" i="6"/>
  <c r="H13908" i="6"/>
  <c r="H13909" i="6"/>
  <c r="H13910" i="6"/>
  <c r="H13911" i="6"/>
  <c r="H13912" i="6"/>
  <c r="H13913" i="6"/>
  <c r="H13914" i="6"/>
  <c r="H13915" i="6"/>
  <c r="H13916" i="6"/>
  <c r="H13917" i="6"/>
  <c r="H13918" i="6"/>
  <c r="H13919" i="6"/>
  <c r="H13920" i="6"/>
  <c r="H13921" i="6"/>
  <c r="H13922" i="6"/>
  <c r="H13923" i="6"/>
  <c r="H13924" i="6"/>
  <c r="H13925" i="6"/>
  <c r="H13926" i="6"/>
  <c r="H13927" i="6"/>
  <c r="H13928" i="6"/>
  <c r="H13929" i="6"/>
  <c r="H13930" i="6"/>
  <c r="H13931" i="6"/>
  <c r="H13932" i="6"/>
  <c r="H13933" i="6"/>
  <c r="H13934" i="6"/>
  <c r="H13935" i="6"/>
  <c r="H13936" i="6"/>
  <c r="H13937" i="6"/>
  <c r="H13938" i="6"/>
  <c r="H13939" i="6"/>
  <c r="H13940" i="6"/>
  <c r="H13941" i="6"/>
  <c r="H13942" i="6"/>
  <c r="H13943" i="6"/>
  <c r="H13944" i="6"/>
  <c r="H13945" i="6"/>
  <c r="H13946" i="6"/>
  <c r="H13947" i="6"/>
  <c r="H13948" i="6"/>
  <c r="H13949" i="6"/>
  <c r="H13950" i="6"/>
  <c r="H13951" i="6"/>
  <c r="H13952" i="6"/>
  <c r="H13953" i="6"/>
  <c r="H13954" i="6"/>
  <c r="H13955" i="6"/>
  <c r="H13956" i="6"/>
  <c r="H13957" i="6"/>
  <c r="H13958" i="6"/>
  <c r="H13959" i="6"/>
  <c r="H13960" i="6"/>
  <c r="H13961" i="6"/>
  <c r="H13962" i="6"/>
  <c r="H13963" i="6"/>
  <c r="H13964" i="6"/>
  <c r="H13965" i="6"/>
  <c r="H13966" i="6"/>
  <c r="H13967" i="6"/>
  <c r="H13968" i="6"/>
  <c r="H13969" i="6"/>
  <c r="H13970" i="6"/>
  <c r="H13971" i="6"/>
  <c r="H13972" i="6"/>
  <c r="H13973" i="6"/>
  <c r="H13974" i="6"/>
  <c r="H13975" i="6"/>
  <c r="H13976" i="6"/>
  <c r="H13977" i="6"/>
  <c r="H13978" i="6"/>
  <c r="H13979" i="6"/>
  <c r="H13980" i="6"/>
  <c r="H13981" i="6"/>
  <c r="H13982" i="6"/>
  <c r="H13983" i="6"/>
  <c r="H13984" i="6"/>
  <c r="H13985" i="6"/>
  <c r="H13986" i="6"/>
  <c r="H13987" i="6"/>
  <c r="H13988" i="6"/>
  <c r="H13989" i="6"/>
  <c r="H13990" i="6"/>
  <c r="H13991" i="6"/>
  <c r="H13992" i="6"/>
  <c r="H13993" i="6"/>
  <c r="H13994" i="6"/>
  <c r="H13995" i="6"/>
  <c r="H13996" i="6"/>
  <c r="H13997" i="6"/>
  <c r="H13998" i="6"/>
  <c r="H13999" i="6"/>
  <c r="H14000" i="6"/>
  <c r="H14001" i="6"/>
  <c r="H14002" i="6"/>
  <c r="H14003" i="6"/>
  <c r="H14004" i="6"/>
  <c r="H14005" i="6"/>
  <c r="H14006" i="6"/>
  <c r="H14007" i="6"/>
  <c r="H14008" i="6"/>
  <c r="H14009" i="6"/>
  <c r="H14010" i="6"/>
  <c r="H14011" i="6"/>
  <c r="H14012" i="6"/>
  <c r="H14013" i="6"/>
  <c r="H14014" i="6"/>
  <c r="H14015" i="6"/>
  <c r="H14016" i="6"/>
  <c r="H14017" i="6"/>
  <c r="H14018" i="6"/>
  <c r="H14019" i="6"/>
  <c r="H14020" i="6"/>
  <c r="H14021" i="6"/>
  <c r="H14022" i="6"/>
  <c r="H14023" i="6"/>
  <c r="H14024" i="6"/>
  <c r="H14025" i="6"/>
  <c r="H14026" i="6"/>
  <c r="H14027" i="6"/>
  <c r="H14028" i="6"/>
  <c r="H14029" i="6"/>
  <c r="H14030" i="6"/>
  <c r="H14031" i="6"/>
  <c r="H14032" i="6"/>
  <c r="H14033" i="6"/>
  <c r="H14034" i="6"/>
  <c r="H14035" i="6"/>
  <c r="H14036" i="6"/>
  <c r="H14037" i="6"/>
  <c r="H14038" i="6"/>
  <c r="H14039" i="6"/>
  <c r="H14040" i="6"/>
  <c r="H14041" i="6"/>
  <c r="H14042" i="6"/>
  <c r="H14043" i="6"/>
  <c r="H14044" i="6"/>
  <c r="H14045" i="6"/>
  <c r="H14046" i="6"/>
  <c r="H14047" i="6"/>
  <c r="H14048" i="6"/>
  <c r="H14049" i="6"/>
  <c r="H14050" i="6"/>
  <c r="H14051" i="6"/>
  <c r="H14052" i="6"/>
  <c r="H14053" i="6"/>
  <c r="H14054" i="6"/>
  <c r="H14055" i="6"/>
  <c r="H14056" i="6"/>
  <c r="H14057" i="6"/>
  <c r="H14058" i="6"/>
  <c r="H14059" i="6"/>
  <c r="H14060" i="6"/>
  <c r="H14061" i="6"/>
  <c r="H14062" i="6"/>
  <c r="H14063" i="6"/>
  <c r="H14064" i="6"/>
  <c r="H14065" i="6"/>
  <c r="H14066" i="6"/>
  <c r="H14067" i="6"/>
  <c r="H14068" i="6"/>
  <c r="H14069" i="6"/>
  <c r="H14070" i="6"/>
  <c r="H14071" i="6"/>
  <c r="H14072" i="6"/>
  <c r="H14073" i="6"/>
  <c r="H14074" i="6"/>
  <c r="H14075" i="6"/>
  <c r="H14076" i="6"/>
  <c r="H14077" i="6"/>
  <c r="H14078" i="6"/>
  <c r="H14079" i="6"/>
  <c r="H14080" i="6"/>
  <c r="H14081" i="6"/>
  <c r="H14082" i="6"/>
  <c r="H14083" i="6"/>
  <c r="H14084" i="6"/>
  <c r="H14085" i="6"/>
  <c r="H14086" i="6"/>
  <c r="H14087" i="6"/>
  <c r="H14088" i="6"/>
  <c r="H14089" i="6"/>
  <c r="H14090" i="6"/>
  <c r="H14091" i="6"/>
  <c r="H14092" i="6"/>
  <c r="H14093" i="6"/>
  <c r="H14094" i="6"/>
  <c r="H14095" i="6"/>
  <c r="H14096" i="6"/>
  <c r="H14097" i="6"/>
  <c r="H14098" i="6"/>
  <c r="H14099" i="6"/>
  <c r="H14100" i="6"/>
  <c r="H14101" i="6"/>
  <c r="H14102" i="6"/>
  <c r="H14103" i="6"/>
  <c r="H14104" i="6"/>
  <c r="H14105" i="6"/>
  <c r="H14106" i="6"/>
  <c r="H14107" i="6"/>
  <c r="H14108" i="6"/>
  <c r="H14109" i="6"/>
  <c r="H14110" i="6"/>
  <c r="H14111" i="6"/>
  <c r="H14112" i="6"/>
  <c r="H14113" i="6"/>
  <c r="H14114" i="6"/>
  <c r="H14115" i="6"/>
  <c r="H14116" i="6"/>
  <c r="H14117" i="6"/>
  <c r="H14118" i="6"/>
  <c r="H14119" i="6"/>
  <c r="H14120" i="6"/>
  <c r="H14121" i="6"/>
  <c r="H14122" i="6"/>
  <c r="H14123" i="6"/>
  <c r="H14124" i="6"/>
  <c r="H14125" i="6"/>
  <c r="H14126" i="6"/>
  <c r="H14127" i="6"/>
  <c r="H14128" i="6"/>
  <c r="H14129" i="6"/>
  <c r="H14130" i="6"/>
  <c r="H14131" i="6"/>
  <c r="H14132" i="6"/>
  <c r="H14133" i="6"/>
  <c r="H14134" i="6"/>
  <c r="H14135" i="6"/>
  <c r="H14136" i="6"/>
  <c r="H14137" i="6"/>
  <c r="H14138" i="6"/>
  <c r="H14139" i="6"/>
  <c r="H14140" i="6"/>
  <c r="H14141" i="6"/>
  <c r="H14142" i="6"/>
  <c r="H14143" i="6"/>
  <c r="H14144" i="6"/>
  <c r="H14145" i="6"/>
  <c r="H14146" i="6"/>
  <c r="H14147" i="6"/>
  <c r="H14148" i="6"/>
  <c r="H14149" i="6"/>
  <c r="H14150" i="6"/>
  <c r="H14151" i="6"/>
  <c r="H14152" i="6"/>
  <c r="H14153" i="6"/>
  <c r="H14154" i="6"/>
  <c r="H14155" i="6"/>
  <c r="H14156" i="6"/>
  <c r="H14157" i="6"/>
  <c r="H14158" i="6"/>
  <c r="H14159" i="6"/>
  <c r="H14160" i="6"/>
  <c r="H14161" i="6"/>
  <c r="H14162" i="6"/>
  <c r="H14163" i="6"/>
  <c r="H14164" i="6"/>
  <c r="H14165" i="6"/>
  <c r="H14166" i="6"/>
  <c r="H14167" i="6"/>
  <c r="H14168" i="6"/>
  <c r="H14169" i="6"/>
  <c r="H14170" i="6"/>
  <c r="H14171" i="6"/>
  <c r="H14172" i="6"/>
  <c r="H14173" i="6"/>
  <c r="H14174" i="6"/>
  <c r="H14175" i="6"/>
  <c r="H14176" i="6"/>
  <c r="H14177" i="6"/>
  <c r="H14178" i="6"/>
  <c r="H14179" i="6"/>
  <c r="H14180" i="6"/>
  <c r="H14181" i="6"/>
  <c r="H14182" i="6"/>
  <c r="H14183" i="6"/>
  <c r="H14184" i="6"/>
  <c r="H14185" i="6"/>
  <c r="H14186" i="6"/>
  <c r="H14187" i="6"/>
  <c r="H14188" i="6"/>
  <c r="H14189" i="6"/>
  <c r="H14190" i="6"/>
  <c r="H14191" i="6"/>
  <c r="H14192" i="6"/>
  <c r="H14193" i="6"/>
  <c r="H14194" i="6"/>
  <c r="H14195" i="6"/>
  <c r="H14196" i="6"/>
  <c r="H14197" i="6"/>
  <c r="H14198" i="6"/>
  <c r="H14199" i="6"/>
  <c r="H14200" i="6"/>
  <c r="H14201" i="6"/>
  <c r="H14202" i="6"/>
  <c r="H14203" i="6"/>
  <c r="H14204" i="6"/>
  <c r="H14205" i="6"/>
  <c r="H14206" i="6"/>
  <c r="H14207" i="6"/>
  <c r="H14208" i="6"/>
  <c r="H14209" i="6"/>
  <c r="H14210" i="6"/>
  <c r="H14211" i="6"/>
  <c r="H14212" i="6"/>
  <c r="H14213" i="6"/>
  <c r="H14214" i="6"/>
  <c r="H14215" i="6"/>
  <c r="H14216" i="6"/>
  <c r="H14217" i="6"/>
  <c r="H14218" i="6"/>
  <c r="H14219" i="6"/>
  <c r="H14220" i="6"/>
  <c r="H14221" i="6"/>
  <c r="H14222" i="6"/>
  <c r="H14223" i="6"/>
  <c r="H14224" i="6"/>
  <c r="H14225" i="6"/>
  <c r="H14226" i="6"/>
  <c r="H14227" i="6"/>
  <c r="H14228" i="6"/>
  <c r="H14229" i="6"/>
  <c r="H14230" i="6"/>
  <c r="H14231" i="6"/>
  <c r="H14232" i="6"/>
  <c r="H14233" i="6"/>
  <c r="H14234" i="6"/>
  <c r="H14235" i="6"/>
  <c r="H14236" i="6"/>
  <c r="H14237" i="6"/>
  <c r="H14238" i="6"/>
  <c r="H14239" i="6"/>
  <c r="H14240" i="6"/>
  <c r="H14241" i="6"/>
  <c r="H14242" i="6"/>
  <c r="H14243" i="6"/>
  <c r="H14244" i="6"/>
  <c r="H14245" i="6"/>
  <c r="H14246" i="6"/>
  <c r="H14247" i="6"/>
  <c r="H14248" i="6"/>
  <c r="H14249" i="6"/>
  <c r="H14250" i="6"/>
  <c r="H14251" i="6"/>
  <c r="H14252" i="6"/>
  <c r="H14253" i="6"/>
  <c r="H14254" i="6"/>
  <c r="H14255" i="6"/>
  <c r="H14256" i="6"/>
  <c r="H14257" i="6"/>
  <c r="H14258" i="6"/>
  <c r="H14259" i="6"/>
  <c r="H14260" i="6"/>
  <c r="H14261" i="6"/>
  <c r="H14262" i="6"/>
  <c r="H14263" i="6"/>
  <c r="H14264" i="6"/>
  <c r="H14265" i="6"/>
  <c r="H14266" i="6"/>
  <c r="H14267" i="6"/>
  <c r="H14268" i="6"/>
  <c r="H14269" i="6"/>
  <c r="H14270" i="6"/>
  <c r="H14271" i="6"/>
  <c r="H14272" i="6"/>
  <c r="H14273" i="6"/>
  <c r="H14274" i="6"/>
  <c r="H14275" i="6"/>
  <c r="H14276" i="6"/>
  <c r="H14277" i="6"/>
  <c r="H14278" i="6"/>
  <c r="H14279" i="6"/>
  <c r="H14280" i="6"/>
  <c r="H14281" i="6"/>
  <c r="H14282" i="6"/>
  <c r="H14283" i="6"/>
  <c r="H14284" i="6"/>
  <c r="H14285" i="6"/>
  <c r="H14286" i="6"/>
  <c r="H14287" i="6"/>
  <c r="H14288" i="6"/>
  <c r="H14289" i="6"/>
  <c r="H14290" i="6"/>
  <c r="H14291" i="6"/>
  <c r="H14292" i="6"/>
  <c r="H14293" i="6"/>
  <c r="H14294" i="6"/>
  <c r="H14295" i="6"/>
  <c r="H14296" i="6"/>
  <c r="H14297" i="6"/>
  <c r="H14298" i="6"/>
  <c r="H14299" i="6"/>
  <c r="H14300" i="6"/>
  <c r="H14301" i="6"/>
  <c r="H14302" i="6"/>
  <c r="H14303" i="6"/>
  <c r="H14304" i="6"/>
  <c r="H14305" i="6"/>
  <c r="H14306" i="6"/>
  <c r="H14307" i="6"/>
  <c r="H14308" i="6"/>
  <c r="H14309" i="6"/>
  <c r="H14310" i="6"/>
  <c r="H14311" i="6"/>
  <c r="H14312" i="6"/>
  <c r="H14313" i="6"/>
  <c r="H14314" i="6"/>
  <c r="H14315" i="6"/>
  <c r="H14316" i="6"/>
  <c r="H14317" i="6"/>
  <c r="H14318" i="6"/>
  <c r="H14319" i="6"/>
  <c r="H14320" i="6"/>
  <c r="H14321" i="6"/>
  <c r="H14322" i="6"/>
  <c r="H14323" i="6"/>
  <c r="H14324" i="6"/>
  <c r="H14325" i="6"/>
  <c r="H14326" i="6"/>
  <c r="H14327" i="6"/>
  <c r="H14328" i="6"/>
  <c r="H14329" i="6"/>
  <c r="H14330" i="6"/>
  <c r="H14331" i="6"/>
  <c r="H14332" i="6"/>
  <c r="H14333" i="6"/>
  <c r="H14334" i="6"/>
  <c r="H14335" i="6"/>
  <c r="H14336" i="6"/>
  <c r="H14337" i="6"/>
  <c r="H14338" i="6"/>
  <c r="H14339" i="6"/>
  <c r="H14340" i="6"/>
  <c r="H14341" i="6"/>
  <c r="H14342" i="6"/>
  <c r="H14343" i="6"/>
  <c r="H14344" i="6"/>
  <c r="H14345" i="6"/>
  <c r="H14346" i="6"/>
  <c r="H14347" i="6"/>
  <c r="H14348" i="6"/>
  <c r="H14349" i="6"/>
  <c r="H14350" i="6"/>
  <c r="H14351" i="6"/>
  <c r="H14352" i="6"/>
  <c r="H14353" i="6"/>
  <c r="H14354" i="6"/>
  <c r="H14355" i="6"/>
  <c r="H14356" i="6"/>
  <c r="H14357" i="6"/>
  <c r="H14358" i="6"/>
  <c r="H14359" i="6"/>
  <c r="H14360" i="6"/>
  <c r="H14361" i="6"/>
  <c r="H14362" i="6"/>
  <c r="H14363" i="6"/>
  <c r="H14364" i="6"/>
  <c r="H14365" i="6"/>
  <c r="H14366" i="6"/>
  <c r="H14367" i="6"/>
  <c r="H14368" i="6"/>
  <c r="H14369" i="6"/>
  <c r="H14370" i="6"/>
  <c r="H14371" i="6"/>
  <c r="H14372" i="6"/>
  <c r="H14373" i="6"/>
  <c r="H14374" i="6"/>
  <c r="H14375" i="6"/>
  <c r="H14376" i="6"/>
  <c r="H14377" i="6"/>
  <c r="H14378" i="6"/>
  <c r="H14379" i="6"/>
  <c r="H14380" i="6"/>
  <c r="H14381" i="6"/>
  <c r="H14382" i="6"/>
  <c r="H14383" i="6"/>
  <c r="H14384" i="6"/>
  <c r="H14385" i="6"/>
  <c r="H14386" i="6"/>
  <c r="H14387" i="6"/>
  <c r="H14388" i="6"/>
  <c r="H14389" i="6"/>
  <c r="H14390" i="6"/>
  <c r="H14391" i="6"/>
  <c r="H14392" i="6"/>
  <c r="H14393" i="6"/>
  <c r="H14394" i="6"/>
  <c r="H14395" i="6"/>
  <c r="H14396" i="6"/>
  <c r="H14397" i="6"/>
  <c r="H14398" i="6"/>
  <c r="H14399" i="6"/>
  <c r="H14400" i="6"/>
  <c r="H14401" i="6"/>
  <c r="H14402" i="6"/>
  <c r="H14403" i="6"/>
  <c r="H14404" i="6"/>
  <c r="H14405" i="6"/>
  <c r="H14406" i="6"/>
  <c r="H14407" i="6"/>
  <c r="H14408" i="6"/>
  <c r="H14409" i="6"/>
  <c r="H14410" i="6"/>
  <c r="H14411" i="6"/>
  <c r="H14412" i="6"/>
  <c r="H14413" i="6"/>
  <c r="H14414" i="6"/>
  <c r="H14415" i="6"/>
  <c r="H14416" i="6"/>
  <c r="H14417" i="6"/>
  <c r="H14418" i="6"/>
  <c r="H14419" i="6"/>
  <c r="H14420" i="6"/>
  <c r="H14421" i="6"/>
  <c r="H14422" i="6"/>
  <c r="H14423" i="6"/>
  <c r="H14424" i="6"/>
  <c r="H14425" i="6"/>
  <c r="H14426" i="6"/>
  <c r="H14427" i="6"/>
  <c r="H14428" i="6"/>
  <c r="H14429" i="6"/>
  <c r="H14430" i="6"/>
  <c r="H14431" i="6"/>
  <c r="H14432" i="6"/>
  <c r="H14433" i="6"/>
  <c r="H14434" i="6"/>
  <c r="H14435" i="6"/>
  <c r="H14436" i="6"/>
  <c r="H14437" i="6"/>
  <c r="H14438" i="6"/>
  <c r="H14439" i="6"/>
  <c r="H14440" i="6"/>
  <c r="H14441" i="6"/>
  <c r="H14442" i="6"/>
  <c r="H14443" i="6"/>
  <c r="H14444" i="6"/>
  <c r="H14445" i="6"/>
  <c r="H14446" i="6"/>
  <c r="H14447" i="6"/>
  <c r="H14448" i="6"/>
  <c r="H14449" i="6"/>
  <c r="H14450" i="6"/>
  <c r="H14451" i="6"/>
  <c r="H14452" i="6"/>
  <c r="H14453" i="6"/>
  <c r="H14454" i="6"/>
  <c r="H14455" i="6"/>
  <c r="H14456" i="6"/>
  <c r="H14457" i="6"/>
  <c r="H14458" i="6"/>
  <c r="H14459" i="6"/>
  <c r="H14460" i="6"/>
  <c r="H14461" i="6"/>
  <c r="H14462" i="6"/>
  <c r="H14463" i="6"/>
  <c r="H14464" i="6"/>
  <c r="H14465" i="6"/>
  <c r="H14466" i="6"/>
  <c r="H14467" i="6"/>
  <c r="H14468" i="6"/>
  <c r="H14469" i="6"/>
  <c r="H14470" i="6"/>
  <c r="H14471" i="6"/>
  <c r="H14472" i="6"/>
  <c r="H14473" i="6"/>
  <c r="H14474" i="6"/>
  <c r="H14475" i="6"/>
  <c r="H14476" i="6"/>
  <c r="H14477" i="6"/>
  <c r="H14478" i="6"/>
  <c r="H14479" i="6"/>
  <c r="H14480" i="6"/>
  <c r="H14481" i="6"/>
  <c r="H14482" i="6"/>
  <c r="H14483" i="6"/>
  <c r="H14484" i="6"/>
  <c r="H14485" i="6"/>
  <c r="H14486" i="6"/>
  <c r="H14487" i="6"/>
  <c r="H14488" i="6"/>
  <c r="H14489" i="6"/>
  <c r="H14490" i="6"/>
  <c r="H14491" i="6"/>
  <c r="H14492" i="6"/>
  <c r="H14493" i="6"/>
  <c r="H14494" i="6"/>
  <c r="H14495" i="6"/>
  <c r="H14496" i="6"/>
  <c r="H14497" i="6"/>
  <c r="H14498" i="6"/>
  <c r="H14499" i="6"/>
  <c r="H14500" i="6"/>
  <c r="H14501" i="6"/>
  <c r="H14502" i="6"/>
  <c r="H14503" i="6"/>
  <c r="H14504" i="6"/>
  <c r="H14505" i="6"/>
  <c r="H14506" i="6"/>
  <c r="H14507" i="6"/>
  <c r="H14508" i="6"/>
  <c r="H14509" i="6"/>
  <c r="H14510" i="6"/>
  <c r="H14511" i="6"/>
  <c r="H14512" i="6"/>
  <c r="H14513" i="6"/>
  <c r="H14514" i="6"/>
  <c r="H14515" i="6"/>
  <c r="H14516" i="6"/>
  <c r="H14517" i="6"/>
  <c r="H14518" i="6"/>
  <c r="H14519" i="6"/>
  <c r="H14520" i="6"/>
  <c r="H14521" i="6"/>
  <c r="H14522" i="6"/>
  <c r="H14523" i="6"/>
  <c r="H14524" i="6"/>
  <c r="H14525" i="6"/>
  <c r="H14526" i="6"/>
  <c r="H14527" i="6"/>
  <c r="H14528" i="6"/>
  <c r="H14529" i="6"/>
  <c r="H14530" i="6"/>
  <c r="H14531" i="6"/>
  <c r="H14532" i="6"/>
  <c r="H14533" i="6"/>
  <c r="H14534" i="6"/>
  <c r="H14535" i="6"/>
  <c r="H14536" i="6"/>
  <c r="H14537" i="6"/>
  <c r="H14538" i="6"/>
  <c r="H14539" i="6"/>
  <c r="H14540" i="6"/>
  <c r="H14541" i="6"/>
  <c r="H14542" i="6"/>
  <c r="H14543" i="6"/>
  <c r="H14544" i="6"/>
  <c r="H14545" i="6"/>
  <c r="H14546" i="6"/>
  <c r="H14547" i="6"/>
  <c r="H14548" i="6"/>
  <c r="H14549" i="6"/>
  <c r="H14550" i="6"/>
  <c r="H14551" i="6"/>
  <c r="H14552" i="6"/>
  <c r="H14553" i="6"/>
  <c r="H14554" i="6"/>
  <c r="H14555" i="6"/>
  <c r="H14556" i="6"/>
  <c r="H14557" i="6"/>
  <c r="H14558" i="6"/>
  <c r="H14559" i="6"/>
  <c r="H14560" i="6"/>
  <c r="H14561" i="6"/>
  <c r="H14562" i="6"/>
  <c r="H14563" i="6"/>
  <c r="H14564" i="6"/>
  <c r="H14565" i="6"/>
  <c r="H14566" i="6"/>
  <c r="H14567" i="6"/>
  <c r="H14568" i="6"/>
  <c r="H14569" i="6"/>
  <c r="H14570" i="6"/>
  <c r="H14571" i="6"/>
  <c r="H14572" i="6"/>
  <c r="H14573" i="6"/>
  <c r="H14574" i="6"/>
  <c r="H14575" i="6"/>
  <c r="H14576" i="6"/>
  <c r="H14577" i="6"/>
  <c r="H14578" i="6"/>
  <c r="H14579" i="6"/>
  <c r="H14580" i="6"/>
  <c r="H14581" i="6"/>
  <c r="H14582" i="6"/>
  <c r="H14583" i="6"/>
  <c r="H14584" i="6"/>
  <c r="H14585" i="6"/>
  <c r="H14586" i="6"/>
  <c r="H14587" i="6"/>
  <c r="H14588" i="6"/>
  <c r="H14589" i="6"/>
  <c r="H14590" i="6"/>
  <c r="H14591" i="6"/>
  <c r="H14592" i="6"/>
  <c r="H14593" i="6"/>
  <c r="H14594" i="6"/>
  <c r="H14595" i="6"/>
  <c r="H14596" i="6"/>
  <c r="H14597" i="6"/>
  <c r="H14598" i="6"/>
  <c r="H14599" i="6"/>
  <c r="H14600" i="6"/>
  <c r="H14601" i="6"/>
  <c r="H14602" i="6"/>
  <c r="H14603" i="6"/>
  <c r="H14604" i="6"/>
  <c r="H14605" i="6"/>
  <c r="H14606" i="6"/>
  <c r="H14607" i="6"/>
  <c r="H14608" i="6"/>
  <c r="H14609" i="6"/>
  <c r="H14610" i="6"/>
  <c r="H14611" i="6"/>
  <c r="H14612" i="6"/>
  <c r="H14613" i="6"/>
  <c r="H14614" i="6"/>
  <c r="H14615" i="6"/>
  <c r="H14616" i="6"/>
  <c r="H14617" i="6"/>
  <c r="H14618" i="6"/>
  <c r="H14619" i="6"/>
  <c r="H14620" i="6"/>
  <c r="H14621" i="6"/>
  <c r="H14622" i="6"/>
  <c r="H14623" i="6"/>
  <c r="H14624" i="6"/>
  <c r="H14625" i="6"/>
  <c r="H14626" i="6"/>
  <c r="H14627" i="6"/>
  <c r="H14628" i="6"/>
  <c r="H14629" i="6"/>
  <c r="H14630" i="6"/>
  <c r="H14631" i="6"/>
  <c r="H14632" i="6"/>
  <c r="H14633" i="6"/>
  <c r="H14634" i="6"/>
  <c r="H14635" i="6"/>
  <c r="H14636" i="6"/>
  <c r="H14637" i="6"/>
  <c r="H14638" i="6"/>
  <c r="H14639" i="6"/>
  <c r="H14640" i="6"/>
  <c r="H14641" i="6"/>
  <c r="H14642" i="6"/>
  <c r="H14643" i="6"/>
  <c r="H14644" i="6"/>
  <c r="H14645" i="6"/>
  <c r="H14646" i="6"/>
  <c r="H14647" i="6"/>
  <c r="H14648" i="6"/>
  <c r="H14649" i="6"/>
  <c r="H14650" i="6"/>
  <c r="H14651" i="6"/>
  <c r="H14652" i="6"/>
  <c r="H14653" i="6"/>
  <c r="H14654" i="6"/>
  <c r="H14655" i="6"/>
  <c r="H14656" i="6"/>
  <c r="H14657" i="6"/>
  <c r="H14658" i="6"/>
  <c r="H14659" i="6"/>
  <c r="H14660" i="6"/>
  <c r="H14661" i="6"/>
  <c r="H14662" i="6"/>
  <c r="H14663" i="6"/>
  <c r="H14664" i="6"/>
  <c r="H14665" i="6"/>
  <c r="H14666" i="6"/>
  <c r="H14667" i="6"/>
  <c r="H14668" i="6"/>
  <c r="H14669" i="6"/>
  <c r="H14670" i="6"/>
  <c r="H14671" i="6"/>
  <c r="H14672" i="6"/>
  <c r="H14673" i="6"/>
  <c r="H14674" i="6"/>
  <c r="H14675" i="6"/>
  <c r="H14676" i="6"/>
  <c r="H14677" i="6"/>
  <c r="H14678" i="6"/>
  <c r="H14679" i="6"/>
  <c r="H14680" i="6"/>
  <c r="H14681" i="6"/>
  <c r="H14682" i="6"/>
  <c r="H14683" i="6"/>
  <c r="H14684" i="6"/>
  <c r="H14685" i="6"/>
  <c r="H14686" i="6"/>
  <c r="H14687" i="6"/>
  <c r="H14688" i="6"/>
  <c r="H14689" i="6"/>
  <c r="H14690" i="6"/>
  <c r="H14691" i="6"/>
  <c r="H14692" i="6"/>
  <c r="H14693" i="6"/>
  <c r="H14694" i="6"/>
  <c r="H14695" i="6"/>
  <c r="H14696" i="6"/>
  <c r="H14697" i="6"/>
  <c r="H14698" i="6"/>
  <c r="H14699" i="6"/>
  <c r="H14700" i="6"/>
  <c r="H14701" i="6"/>
  <c r="H14702" i="6"/>
  <c r="H14703" i="6"/>
  <c r="H14704" i="6"/>
  <c r="H14705" i="6"/>
  <c r="H14706" i="6"/>
  <c r="H14707" i="6"/>
  <c r="H14708" i="6"/>
  <c r="H14709" i="6"/>
  <c r="H14710" i="6"/>
  <c r="H14711" i="6"/>
  <c r="H14712" i="6"/>
  <c r="H14713" i="6"/>
  <c r="H14714" i="6"/>
  <c r="H14715" i="6"/>
  <c r="H14716" i="6"/>
  <c r="H14717" i="6"/>
  <c r="H14718" i="6"/>
  <c r="H14719" i="6"/>
  <c r="H14720" i="6"/>
  <c r="H14721" i="6"/>
  <c r="H14722" i="6"/>
  <c r="H14723" i="6"/>
  <c r="H14724" i="6"/>
  <c r="H14725" i="6"/>
  <c r="H14726" i="6"/>
  <c r="H14727" i="6"/>
  <c r="H14728" i="6"/>
  <c r="H14729" i="6"/>
  <c r="H14730" i="6"/>
  <c r="H14731" i="6"/>
  <c r="H14732" i="6"/>
  <c r="H14733" i="6"/>
  <c r="H14734" i="6"/>
  <c r="H14735" i="6"/>
  <c r="H14736" i="6"/>
  <c r="H14737" i="6"/>
  <c r="H14738" i="6"/>
  <c r="H14739" i="6"/>
  <c r="H14740" i="6"/>
  <c r="H14741" i="6"/>
  <c r="H14742" i="6"/>
  <c r="H14743" i="6"/>
  <c r="H14744" i="6"/>
  <c r="H14745" i="6"/>
  <c r="H14746" i="6"/>
  <c r="H14747" i="6"/>
  <c r="H14748" i="6"/>
  <c r="H14749" i="6"/>
  <c r="H14750" i="6"/>
  <c r="H14751" i="6"/>
  <c r="H14752" i="6"/>
  <c r="H14753" i="6"/>
  <c r="H14754" i="6"/>
  <c r="H14755" i="6"/>
  <c r="H14756" i="6"/>
  <c r="H14757" i="6"/>
  <c r="H14758" i="6"/>
  <c r="H14759" i="6"/>
  <c r="H14760" i="6"/>
  <c r="H14761" i="6"/>
  <c r="H14762" i="6"/>
  <c r="H14763" i="6"/>
  <c r="H14764" i="6"/>
  <c r="H14765" i="6"/>
  <c r="H14766" i="6"/>
  <c r="H14767" i="6"/>
  <c r="H14768" i="6"/>
  <c r="H14769" i="6"/>
  <c r="H14770" i="6"/>
  <c r="H14771" i="6"/>
  <c r="H14772" i="6"/>
  <c r="H14773" i="6"/>
  <c r="H14774" i="6"/>
  <c r="H14775" i="6"/>
  <c r="H14776" i="6"/>
  <c r="H14777" i="6"/>
  <c r="H14778" i="6"/>
  <c r="H14779" i="6"/>
  <c r="H14780" i="6"/>
  <c r="H14781" i="6"/>
  <c r="H14782" i="6"/>
  <c r="H14783" i="6"/>
  <c r="H14784" i="6"/>
  <c r="H14785" i="6"/>
  <c r="H14786" i="6"/>
  <c r="H14787" i="6"/>
  <c r="H14788" i="6"/>
  <c r="H14789" i="6"/>
  <c r="H14790" i="6"/>
  <c r="H14791" i="6"/>
  <c r="H14792" i="6"/>
  <c r="H14793" i="6"/>
  <c r="H14794" i="6"/>
  <c r="H14795" i="6"/>
  <c r="H14796" i="6"/>
  <c r="H14797" i="6"/>
  <c r="H14798" i="6"/>
  <c r="H14799" i="6"/>
  <c r="H14800" i="6"/>
  <c r="H14801" i="6"/>
  <c r="H14802" i="6"/>
  <c r="H14803" i="6"/>
  <c r="H14804" i="6"/>
  <c r="H14805" i="6"/>
  <c r="H14806" i="6"/>
  <c r="H14807" i="6"/>
  <c r="H14808" i="6"/>
  <c r="H14809" i="6"/>
  <c r="H14810" i="6"/>
  <c r="H14811" i="6"/>
  <c r="H14812" i="6"/>
  <c r="H14813" i="6"/>
  <c r="H14814" i="6"/>
  <c r="H14815" i="6"/>
  <c r="H14816" i="6"/>
  <c r="H14817" i="6"/>
  <c r="H14818" i="6"/>
  <c r="H14819" i="6"/>
  <c r="H14820" i="6"/>
  <c r="H14821" i="6"/>
  <c r="H14822" i="6"/>
  <c r="H14823" i="6"/>
  <c r="H14824" i="6"/>
  <c r="H14825" i="6"/>
  <c r="H14826" i="6"/>
  <c r="H14827" i="6"/>
  <c r="H14828" i="6"/>
  <c r="H14829" i="6"/>
  <c r="H14830" i="6"/>
  <c r="H14831" i="6"/>
  <c r="H14832" i="6"/>
  <c r="H14833" i="6"/>
  <c r="H14834" i="6"/>
  <c r="H14835" i="6"/>
  <c r="H14836" i="6"/>
  <c r="H14837" i="6"/>
  <c r="H14838" i="6"/>
  <c r="H14839" i="6"/>
  <c r="H14840" i="6"/>
  <c r="H14841" i="6"/>
  <c r="H14842" i="6"/>
  <c r="H14843" i="6"/>
  <c r="H14844" i="6"/>
  <c r="H14845" i="6"/>
  <c r="H14846" i="6"/>
  <c r="H14847" i="6"/>
  <c r="H14848" i="6"/>
  <c r="H14849" i="6"/>
  <c r="H14850" i="6"/>
  <c r="H14851" i="6"/>
  <c r="H14852" i="6"/>
  <c r="H14853" i="6"/>
  <c r="H14854" i="6"/>
  <c r="H14855" i="6"/>
  <c r="H14856" i="6"/>
  <c r="H14857" i="6"/>
  <c r="H14858" i="6"/>
  <c r="H14859" i="6"/>
  <c r="H14860" i="6"/>
  <c r="H14861" i="6"/>
  <c r="H14862" i="6"/>
  <c r="H14863" i="6"/>
  <c r="H14864" i="6"/>
  <c r="H14865" i="6"/>
  <c r="H14866" i="6"/>
  <c r="H14867" i="6"/>
  <c r="H14868" i="6"/>
  <c r="H14869" i="6"/>
  <c r="H14870" i="6"/>
  <c r="H14871" i="6"/>
  <c r="H14872" i="6"/>
  <c r="H14873" i="6"/>
  <c r="H14874" i="6"/>
  <c r="H14875" i="6"/>
  <c r="H14876" i="6"/>
  <c r="H14877" i="6"/>
  <c r="H14878" i="6"/>
  <c r="H14879" i="6"/>
  <c r="H14880" i="6"/>
  <c r="H14881" i="6"/>
  <c r="H14882" i="6"/>
  <c r="H14883" i="6"/>
  <c r="H14884" i="6"/>
  <c r="H14885" i="6"/>
  <c r="H14886" i="6"/>
  <c r="H14887" i="6"/>
  <c r="H14888" i="6"/>
  <c r="H14889" i="6"/>
  <c r="H14890" i="6"/>
  <c r="H14891" i="6"/>
  <c r="H14892" i="6"/>
  <c r="H14893" i="6"/>
  <c r="H14894" i="6"/>
  <c r="H14895" i="6"/>
  <c r="H14896" i="6"/>
  <c r="H14897" i="6"/>
  <c r="H14898" i="6"/>
  <c r="H14899" i="6"/>
  <c r="H14900" i="6"/>
  <c r="H14901" i="6"/>
  <c r="H14902" i="6"/>
  <c r="H14903" i="6"/>
  <c r="H14904" i="6"/>
  <c r="H14905" i="6"/>
  <c r="H14906" i="6"/>
  <c r="H14907" i="6"/>
  <c r="H14908" i="6"/>
  <c r="H14909" i="6"/>
  <c r="H14910" i="6"/>
  <c r="H14911" i="6"/>
  <c r="H14912" i="6"/>
  <c r="H14913" i="6"/>
  <c r="H14914" i="6"/>
  <c r="H14915" i="6"/>
  <c r="H14916" i="6"/>
  <c r="H14917" i="6"/>
  <c r="H14918" i="6"/>
  <c r="H14919" i="6"/>
  <c r="H14920" i="6"/>
  <c r="H14921" i="6"/>
  <c r="H14922" i="6"/>
  <c r="H14923" i="6"/>
  <c r="H14924" i="6"/>
  <c r="H14925" i="6"/>
  <c r="H14926" i="6"/>
  <c r="H14927" i="6"/>
  <c r="H14928" i="6"/>
  <c r="H14929" i="6"/>
  <c r="H14930" i="6"/>
  <c r="H14931" i="6"/>
  <c r="H14932" i="6"/>
  <c r="H14933" i="6"/>
  <c r="H14934" i="6"/>
  <c r="H14935" i="6"/>
  <c r="H14936" i="6"/>
  <c r="H14937" i="6"/>
  <c r="H14938" i="6"/>
  <c r="H14939" i="6"/>
  <c r="H14940" i="6"/>
  <c r="H14941" i="6"/>
  <c r="H14942" i="6"/>
  <c r="H14943" i="6"/>
  <c r="H14944" i="6"/>
  <c r="H14945" i="6"/>
  <c r="H14946" i="6"/>
  <c r="H14947" i="6"/>
  <c r="H14948" i="6"/>
  <c r="H14949" i="6"/>
  <c r="H14950" i="6"/>
  <c r="H14951" i="6"/>
  <c r="H14952" i="6"/>
  <c r="H14953" i="6"/>
  <c r="H14954" i="6"/>
  <c r="H14955" i="6"/>
  <c r="H14956" i="6"/>
  <c r="H14957" i="6"/>
  <c r="H14958" i="6"/>
  <c r="H14959" i="6"/>
  <c r="H14960" i="6"/>
  <c r="H14961" i="6"/>
  <c r="H14962" i="6"/>
  <c r="H14963" i="6"/>
  <c r="H14964" i="6"/>
  <c r="H14965" i="6"/>
  <c r="H14966" i="6"/>
  <c r="H14967" i="6"/>
  <c r="H14968" i="6"/>
  <c r="H14969" i="6"/>
  <c r="H14970" i="6"/>
  <c r="H14971" i="6"/>
  <c r="H14972" i="6"/>
  <c r="H14973" i="6"/>
  <c r="H14974" i="6"/>
  <c r="H14975" i="6"/>
  <c r="H14976" i="6"/>
  <c r="H14977" i="6"/>
  <c r="H14978" i="6"/>
  <c r="H14979" i="6"/>
  <c r="H14980" i="6"/>
  <c r="H14981" i="6"/>
  <c r="H14982" i="6"/>
  <c r="H14983" i="6"/>
  <c r="H14984" i="6"/>
  <c r="H14985" i="6"/>
  <c r="H14986" i="6"/>
  <c r="H14987" i="6"/>
  <c r="H14988" i="6"/>
  <c r="H14989" i="6"/>
  <c r="H14990" i="6"/>
  <c r="H14991" i="6"/>
  <c r="H14992" i="6"/>
  <c r="H14993" i="6"/>
  <c r="H14994" i="6"/>
  <c r="H14995" i="6"/>
  <c r="H14996" i="6"/>
  <c r="H14997" i="6"/>
  <c r="H14998" i="6"/>
  <c r="H14999" i="6"/>
  <c r="H15000" i="6"/>
  <c r="H15001" i="6"/>
  <c r="H15002" i="6"/>
  <c r="H15003" i="6"/>
  <c r="H15004" i="6"/>
  <c r="H15005" i="6"/>
  <c r="H15006" i="6"/>
  <c r="H15007" i="6"/>
  <c r="H15008" i="6"/>
  <c r="H15009" i="6"/>
  <c r="H15010" i="6"/>
  <c r="H15011" i="6"/>
  <c r="H15012" i="6"/>
  <c r="H15013" i="6"/>
  <c r="H15014" i="6"/>
  <c r="H15015" i="6"/>
  <c r="H15016" i="6"/>
  <c r="H15017" i="6"/>
  <c r="H15018" i="6"/>
  <c r="H15019" i="6"/>
  <c r="H15020" i="6"/>
  <c r="H15021" i="6"/>
  <c r="H15022" i="6"/>
  <c r="H15023" i="6"/>
  <c r="H15024" i="6"/>
  <c r="H15025" i="6"/>
  <c r="H15026" i="6"/>
  <c r="H15027" i="6"/>
  <c r="H15028" i="6"/>
  <c r="H15029" i="6"/>
  <c r="H15030" i="6"/>
  <c r="H15031" i="6"/>
  <c r="H15032" i="6"/>
  <c r="H15033" i="6"/>
  <c r="H15034" i="6"/>
  <c r="H15035" i="6"/>
  <c r="H15036" i="6"/>
  <c r="H15037" i="6"/>
  <c r="H15038" i="6"/>
  <c r="H15039" i="6"/>
  <c r="H15040" i="6"/>
  <c r="H15041" i="6"/>
  <c r="H15042" i="6"/>
  <c r="H15043" i="6"/>
  <c r="H15044" i="6"/>
  <c r="H15045" i="6"/>
  <c r="H15046" i="6"/>
  <c r="H15047" i="6"/>
  <c r="H15048" i="6"/>
  <c r="H15049" i="6"/>
  <c r="H15050" i="6"/>
  <c r="H15051" i="6"/>
  <c r="H15052" i="6"/>
  <c r="H15053" i="6"/>
  <c r="H15054" i="6"/>
  <c r="H15055" i="6"/>
  <c r="H15056" i="6"/>
  <c r="H15057" i="6"/>
  <c r="H15058" i="6"/>
  <c r="H15059" i="6"/>
  <c r="H15060" i="6"/>
  <c r="H15061" i="6"/>
  <c r="H15062" i="6"/>
  <c r="H15063" i="6"/>
  <c r="H15064" i="6"/>
  <c r="H15065" i="6"/>
  <c r="H15066" i="6"/>
  <c r="H15067" i="6"/>
  <c r="H15068" i="6"/>
  <c r="H15069" i="6"/>
  <c r="H15070" i="6"/>
  <c r="H15071" i="6"/>
  <c r="H15072" i="6"/>
  <c r="H15073" i="6"/>
  <c r="H15074" i="6"/>
  <c r="H15075" i="6"/>
  <c r="H15076" i="6"/>
  <c r="H15077" i="6"/>
  <c r="H15078" i="6"/>
  <c r="H15079" i="6"/>
  <c r="H15080" i="6"/>
  <c r="H15081" i="6"/>
  <c r="H15082" i="6"/>
  <c r="H15083" i="6"/>
  <c r="H15084" i="6"/>
  <c r="H15085" i="6"/>
  <c r="H15086" i="6"/>
  <c r="H15087" i="6"/>
  <c r="H15088" i="6"/>
  <c r="H15089" i="6"/>
  <c r="H15090" i="6"/>
  <c r="H15091" i="6"/>
  <c r="H15092" i="6"/>
  <c r="H15093" i="6"/>
  <c r="H15094" i="6"/>
  <c r="H15095" i="6"/>
  <c r="H15096" i="6"/>
  <c r="H15097" i="6"/>
  <c r="H15098" i="6"/>
  <c r="H15099" i="6"/>
  <c r="H15100" i="6"/>
  <c r="H15101" i="6"/>
  <c r="H15102" i="6"/>
  <c r="H15103" i="6"/>
  <c r="H15104" i="6"/>
  <c r="H15105" i="6"/>
  <c r="H15106" i="6"/>
  <c r="H15107" i="6"/>
  <c r="H15108" i="6"/>
  <c r="H15109" i="6"/>
  <c r="H15110" i="6"/>
  <c r="H15111" i="6"/>
  <c r="H15112" i="6"/>
  <c r="H15113" i="6"/>
  <c r="H15114" i="6"/>
  <c r="H15115" i="6"/>
  <c r="H15116" i="6"/>
  <c r="H15117" i="6"/>
  <c r="H15118" i="6"/>
  <c r="H15119" i="6"/>
  <c r="H15120" i="6"/>
  <c r="H15121" i="6"/>
  <c r="H15122" i="6"/>
  <c r="H15123" i="6"/>
  <c r="H15124" i="6"/>
  <c r="H15125" i="6"/>
  <c r="H15126" i="6"/>
  <c r="H15127" i="6"/>
  <c r="H15128" i="6"/>
  <c r="H15129" i="6"/>
  <c r="H15130" i="6"/>
  <c r="H15131" i="6"/>
  <c r="H15132" i="6"/>
  <c r="H15133" i="6"/>
  <c r="H15134" i="6"/>
  <c r="H15135" i="6"/>
  <c r="H15136" i="6"/>
  <c r="H15137" i="6"/>
  <c r="H15138" i="6"/>
  <c r="H15139" i="6"/>
  <c r="H15140" i="6"/>
  <c r="H15141" i="6"/>
  <c r="H15142" i="6"/>
  <c r="H15143" i="6"/>
  <c r="H15144" i="6"/>
  <c r="H15145" i="6"/>
  <c r="H15146" i="6"/>
  <c r="H15147" i="6"/>
  <c r="H15148" i="6"/>
  <c r="H15149" i="6"/>
  <c r="H15150" i="6"/>
  <c r="H15151" i="6"/>
  <c r="H15152" i="6"/>
  <c r="H15153" i="6"/>
  <c r="H15154" i="6"/>
  <c r="H15155" i="6"/>
  <c r="H15156" i="6"/>
  <c r="H15157" i="6"/>
  <c r="H15158" i="6"/>
  <c r="H15159" i="6"/>
  <c r="H15160" i="6"/>
  <c r="H15161" i="6"/>
  <c r="H15162" i="6"/>
  <c r="H15163" i="6"/>
  <c r="H15164" i="6"/>
  <c r="H15165" i="6"/>
  <c r="H15166" i="6"/>
  <c r="H15167" i="6"/>
  <c r="H15168" i="6"/>
  <c r="H15169" i="6"/>
  <c r="H15170" i="6"/>
  <c r="H15171" i="6"/>
  <c r="H15172" i="6"/>
  <c r="H15173" i="6"/>
  <c r="H15174" i="6"/>
  <c r="H15175" i="6"/>
  <c r="H15176" i="6"/>
  <c r="H15177" i="6"/>
  <c r="H15178" i="6"/>
  <c r="H15179" i="6"/>
  <c r="H15180" i="6"/>
  <c r="H15181" i="6"/>
  <c r="H15182" i="6"/>
  <c r="H15183" i="6"/>
  <c r="H15184" i="6"/>
  <c r="H15185" i="6"/>
  <c r="H15186" i="6"/>
  <c r="H15187" i="6"/>
  <c r="H15188" i="6"/>
  <c r="H15189" i="6"/>
  <c r="H15190" i="6"/>
  <c r="H15191" i="6"/>
  <c r="H15192" i="6"/>
  <c r="H15193" i="6"/>
  <c r="H15194" i="6"/>
  <c r="H15195" i="6"/>
  <c r="H15196" i="6"/>
  <c r="H15197" i="6"/>
  <c r="H15198" i="6"/>
  <c r="H15199" i="6"/>
  <c r="H15200" i="6"/>
  <c r="H15201" i="6"/>
  <c r="H15202" i="6"/>
  <c r="H15203" i="6"/>
  <c r="H15204" i="6"/>
  <c r="H15205" i="6"/>
  <c r="H15206" i="6"/>
  <c r="H15207" i="6"/>
  <c r="H15208" i="6"/>
  <c r="H15209" i="6"/>
  <c r="H15210" i="6"/>
  <c r="H15211" i="6"/>
  <c r="H15212" i="6"/>
  <c r="H15213" i="6"/>
  <c r="H15214" i="6"/>
  <c r="H15215" i="6"/>
  <c r="H15216" i="6"/>
  <c r="H15217" i="6"/>
  <c r="H15218" i="6"/>
  <c r="H15219" i="6"/>
  <c r="H15220" i="6"/>
  <c r="H15221" i="6"/>
  <c r="H15222" i="6"/>
  <c r="H15223" i="6"/>
  <c r="H15224" i="6"/>
  <c r="H15225" i="6"/>
  <c r="H15226" i="6"/>
  <c r="H15227" i="6"/>
  <c r="H15228" i="6"/>
  <c r="H15229" i="6"/>
  <c r="H15230" i="6"/>
  <c r="H15231" i="6"/>
  <c r="H15232" i="6"/>
  <c r="H15233" i="6"/>
  <c r="H15234" i="6"/>
  <c r="H15235" i="6"/>
  <c r="H15236" i="6"/>
  <c r="H15237" i="6"/>
  <c r="H15238" i="6"/>
  <c r="H15239" i="6"/>
  <c r="H15240" i="6"/>
  <c r="H15241" i="6"/>
  <c r="H15242" i="6"/>
  <c r="H15243" i="6"/>
  <c r="H15244" i="6"/>
  <c r="H15245" i="6"/>
  <c r="H15246" i="6"/>
  <c r="H15247" i="6"/>
  <c r="H15248" i="6"/>
  <c r="H15249" i="6"/>
  <c r="H15250" i="6"/>
  <c r="H15251" i="6"/>
  <c r="H15252" i="6"/>
  <c r="H15253" i="6"/>
  <c r="H15254" i="6"/>
  <c r="H15255" i="6"/>
  <c r="H15256" i="6"/>
  <c r="H15257" i="6"/>
  <c r="H15258" i="6"/>
  <c r="H15259" i="6"/>
  <c r="H15260" i="6"/>
  <c r="H15261" i="6"/>
  <c r="H15262" i="6"/>
  <c r="H15263" i="6"/>
  <c r="H15264" i="6"/>
  <c r="H15265" i="6"/>
  <c r="H15266" i="6"/>
  <c r="H15267" i="6"/>
  <c r="H15268" i="6"/>
  <c r="H15269" i="6"/>
  <c r="H15270" i="6"/>
  <c r="H15271" i="6"/>
  <c r="H15272" i="6"/>
  <c r="H15273" i="6"/>
  <c r="H15274" i="6"/>
  <c r="H15275" i="6"/>
  <c r="H15276" i="6"/>
  <c r="H15277" i="6"/>
  <c r="H15278" i="6"/>
  <c r="H15279" i="6"/>
  <c r="H15280" i="6"/>
  <c r="H15281" i="6"/>
  <c r="H15282" i="6"/>
  <c r="H15283" i="6"/>
  <c r="H15284" i="6"/>
  <c r="H15285" i="6"/>
  <c r="H15286" i="6"/>
  <c r="H15287" i="6"/>
  <c r="H15288" i="6"/>
  <c r="H15289" i="6"/>
  <c r="H15290" i="6"/>
  <c r="H15291" i="6"/>
  <c r="H15292" i="6"/>
  <c r="H15293" i="6"/>
  <c r="H15294" i="6"/>
  <c r="H15295" i="6"/>
  <c r="H15296" i="6"/>
  <c r="H15297" i="6"/>
  <c r="H15298" i="6"/>
  <c r="H15299" i="6"/>
  <c r="H15300" i="6"/>
  <c r="H15301" i="6"/>
  <c r="H15302" i="6"/>
  <c r="H15303" i="6"/>
  <c r="H15304" i="6"/>
  <c r="H15305" i="6"/>
  <c r="H15306" i="6"/>
  <c r="H15307" i="6"/>
  <c r="H15308" i="6"/>
  <c r="H15309" i="6"/>
  <c r="H15310" i="6"/>
  <c r="H15311" i="6"/>
  <c r="H15312" i="6"/>
  <c r="H15313" i="6"/>
  <c r="H15314" i="6"/>
  <c r="H15315" i="6"/>
  <c r="H15316" i="6"/>
  <c r="H15317" i="6"/>
  <c r="H15318" i="6"/>
  <c r="H15319" i="6"/>
  <c r="H15320" i="6"/>
  <c r="H15321" i="6"/>
  <c r="H15322" i="6"/>
  <c r="H15323" i="6"/>
  <c r="H15324" i="6"/>
  <c r="H15325" i="6"/>
  <c r="H15326" i="6"/>
  <c r="H15327" i="6"/>
  <c r="H15328" i="6"/>
  <c r="H15329" i="6"/>
  <c r="H15330" i="6"/>
  <c r="H15331" i="6"/>
  <c r="H15332" i="6"/>
  <c r="H15333" i="6"/>
  <c r="H15334" i="6"/>
  <c r="H15335" i="6"/>
  <c r="H15336" i="6"/>
  <c r="H15337" i="6"/>
  <c r="H15338" i="6"/>
  <c r="H15339" i="6"/>
  <c r="H15340" i="6"/>
  <c r="H15341" i="6"/>
  <c r="H15342" i="6"/>
  <c r="H15343" i="6"/>
  <c r="H15344" i="6"/>
  <c r="H15345" i="6"/>
  <c r="H15346" i="6"/>
  <c r="H15347" i="6"/>
  <c r="H15348" i="6"/>
  <c r="H15349" i="6"/>
  <c r="H15350" i="6"/>
  <c r="H15351" i="6"/>
  <c r="H15352" i="6"/>
  <c r="H15353" i="6"/>
  <c r="H15354" i="6"/>
  <c r="H15355" i="6"/>
  <c r="H15356" i="6"/>
  <c r="H15357" i="6"/>
  <c r="H15358" i="6"/>
  <c r="H15359" i="6"/>
  <c r="H15360" i="6"/>
  <c r="H15361" i="6"/>
  <c r="H15362" i="6"/>
  <c r="H15363" i="6"/>
  <c r="H15364" i="6"/>
  <c r="H15365" i="6"/>
  <c r="H15366" i="6"/>
  <c r="H15367" i="6"/>
  <c r="H15368" i="6"/>
  <c r="H15369" i="6"/>
  <c r="H15370" i="6"/>
  <c r="H15371" i="6"/>
  <c r="H15372" i="6"/>
  <c r="H15373" i="6"/>
  <c r="H15374" i="6"/>
  <c r="H15375" i="6"/>
  <c r="H15376" i="6"/>
  <c r="H15377" i="6"/>
  <c r="H15378" i="6"/>
  <c r="H15379" i="6"/>
  <c r="H15380" i="6"/>
  <c r="H15381" i="6"/>
  <c r="H15382" i="6"/>
  <c r="H15383" i="6"/>
  <c r="H15384" i="6"/>
  <c r="H15385" i="6"/>
  <c r="H15386" i="6"/>
  <c r="H15387" i="6"/>
  <c r="H15388" i="6"/>
  <c r="H15389" i="6"/>
  <c r="H15390" i="6"/>
  <c r="H15391" i="6"/>
  <c r="H15392" i="6"/>
  <c r="H15393" i="6"/>
  <c r="H15394" i="6"/>
  <c r="H15395" i="6"/>
  <c r="H15396" i="6"/>
  <c r="H15397" i="6"/>
  <c r="H15398" i="6"/>
  <c r="H15399" i="6"/>
  <c r="H15400" i="6"/>
  <c r="H15401" i="6"/>
  <c r="H15402" i="6"/>
  <c r="H15403" i="6"/>
  <c r="H15404" i="6"/>
  <c r="H15405" i="6"/>
  <c r="H15406" i="6"/>
  <c r="H15407" i="6"/>
  <c r="H15408" i="6"/>
  <c r="H15409" i="6"/>
  <c r="H15410" i="6"/>
  <c r="H15411" i="6"/>
  <c r="H15412" i="6"/>
  <c r="H15413" i="6"/>
  <c r="H15414" i="6"/>
  <c r="H15415" i="6"/>
  <c r="H15416" i="6"/>
  <c r="H15417" i="6"/>
  <c r="H15418" i="6"/>
  <c r="H15419" i="6"/>
  <c r="H15420" i="6"/>
  <c r="H15421" i="6"/>
  <c r="H15422" i="6"/>
  <c r="H15423" i="6"/>
  <c r="H15424" i="6"/>
  <c r="H15425" i="6"/>
  <c r="H15426" i="6"/>
  <c r="H15427" i="6"/>
  <c r="H15428" i="6"/>
  <c r="H15429" i="6"/>
  <c r="H15430" i="6"/>
  <c r="H15431" i="6"/>
  <c r="H15432" i="6"/>
  <c r="H15433" i="6"/>
  <c r="H15434" i="6"/>
  <c r="H15435" i="6"/>
  <c r="H15436" i="6"/>
  <c r="H15437" i="6"/>
  <c r="H15438" i="6"/>
  <c r="H15439" i="6"/>
  <c r="H15440" i="6"/>
  <c r="H15441" i="6"/>
  <c r="H15442" i="6"/>
  <c r="H15443" i="6"/>
  <c r="H15444" i="6"/>
  <c r="H15445" i="6"/>
  <c r="H15446" i="6"/>
  <c r="H15447" i="6"/>
  <c r="H15448" i="6"/>
  <c r="H15449" i="6"/>
  <c r="H15450" i="6"/>
  <c r="H15451" i="6"/>
  <c r="H15452" i="6"/>
  <c r="H15453" i="6"/>
  <c r="H15454" i="6"/>
  <c r="H15455" i="6"/>
  <c r="H15456" i="6"/>
  <c r="H15457" i="6"/>
  <c r="H15458" i="6"/>
  <c r="H15459" i="6"/>
  <c r="H15460" i="6"/>
  <c r="H15461" i="6"/>
  <c r="H15462" i="6"/>
  <c r="H15463" i="6"/>
  <c r="H15464" i="6"/>
  <c r="H15465" i="6"/>
  <c r="H15466" i="6"/>
  <c r="H15467" i="6"/>
  <c r="H15468" i="6"/>
  <c r="H15469" i="6"/>
  <c r="H15470" i="6"/>
  <c r="H15471" i="6"/>
  <c r="H15472" i="6"/>
  <c r="H15473" i="6"/>
  <c r="H15474" i="6"/>
  <c r="H15475" i="6"/>
  <c r="H15476" i="6"/>
  <c r="H15477" i="6"/>
  <c r="H15478" i="6"/>
  <c r="H15479" i="6"/>
  <c r="H15480" i="6"/>
  <c r="H15481" i="6"/>
  <c r="H15482" i="6"/>
  <c r="H15483" i="6"/>
  <c r="H15484" i="6"/>
  <c r="H15485" i="6"/>
  <c r="H15486" i="6"/>
  <c r="H15487" i="6"/>
  <c r="H15488" i="6"/>
  <c r="H15489" i="6"/>
  <c r="H15490" i="6"/>
  <c r="H15491" i="6"/>
  <c r="H15492" i="6"/>
  <c r="H15493" i="6"/>
  <c r="H15494" i="6"/>
  <c r="H15495" i="6"/>
  <c r="H15496" i="6"/>
  <c r="H15497" i="6"/>
  <c r="H15498" i="6"/>
  <c r="H15499" i="6"/>
  <c r="H15500" i="6"/>
  <c r="H15501" i="6"/>
  <c r="H15502" i="6"/>
  <c r="H15503" i="6"/>
  <c r="H15504" i="6"/>
  <c r="H15505" i="6"/>
  <c r="H15506" i="6"/>
  <c r="H15507" i="6"/>
  <c r="H15508" i="6"/>
  <c r="H15509" i="6"/>
  <c r="H15510" i="6"/>
  <c r="H15511" i="6"/>
  <c r="H15512" i="6"/>
  <c r="H15513" i="6"/>
  <c r="H15514" i="6"/>
  <c r="H15515" i="6"/>
  <c r="H15516" i="6"/>
  <c r="H15517" i="6"/>
  <c r="H15518" i="6"/>
  <c r="H15519" i="6"/>
  <c r="H15520" i="6"/>
  <c r="H15521" i="6"/>
  <c r="H15522" i="6"/>
  <c r="H15523" i="6"/>
  <c r="H15524" i="6"/>
  <c r="H15525" i="6"/>
  <c r="H15526" i="6"/>
  <c r="H15527" i="6"/>
  <c r="H15528" i="6"/>
  <c r="H15529" i="6"/>
  <c r="H15530" i="6"/>
  <c r="H15531" i="6"/>
  <c r="H15532" i="6"/>
  <c r="H15533" i="6"/>
  <c r="H15534" i="6"/>
  <c r="H15535" i="6"/>
  <c r="H15536" i="6"/>
  <c r="H15537" i="6"/>
  <c r="H15538" i="6"/>
  <c r="H15539" i="6"/>
  <c r="H15540" i="6"/>
  <c r="H15541" i="6"/>
  <c r="H15542" i="6"/>
  <c r="H15543" i="6"/>
  <c r="H15544" i="6"/>
  <c r="H15545" i="6"/>
  <c r="H15546" i="6"/>
  <c r="H15547" i="6"/>
  <c r="H15548" i="6"/>
  <c r="H15549" i="6"/>
  <c r="H15550" i="6"/>
  <c r="H15551" i="6"/>
  <c r="H15552" i="6"/>
  <c r="H15553" i="6"/>
  <c r="H15554" i="6"/>
  <c r="H15555" i="6"/>
  <c r="H15556" i="6"/>
  <c r="H15557" i="6"/>
  <c r="H15558" i="6"/>
  <c r="H15559" i="6"/>
  <c r="H15560" i="6"/>
  <c r="H15561" i="6"/>
  <c r="H15562" i="6"/>
  <c r="H15563" i="6"/>
  <c r="H15564" i="6"/>
  <c r="H15565" i="6"/>
  <c r="H15566" i="6"/>
  <c r="H15567" i="6"/>
  <c r="H15568" i="6"/>
  <c r="H15569" i="6"/>
  <c r="H15570" i="6"/>
  <c r="H15571" i="6"/>
  <c r="H15572" i="6"/>
  <c r="H15573" i="6"/>
  <c r="H15574" i="6"/>
  <c r="H15575" i="6"/>
  <c r="H15576" i="6"/>
  <c r="H15577" i="6"/>
  <c r="H15578" i="6"/>
  <c r="H15579" i="6"/>
  <c r="H15580" i="6"/>
  <c r="H15581" i="6"/>
  <c r="H15582" i="6"/>
  <c r="H15583" i="6"/>
  <c r="H15584" i="6"/>
  <c r="H15585" i="6"/>
  <c r="H15586" i="6"/>
  <c r="H15587" i="6"/>
  <c r="H15588" i="6"/>
  <c r="H15589" i="6"/>
  <c r="H15590" i="6"/>
  <c r="H15591" i="6"/>
  <c r="H15592" i="6"/>
  <c r="H15593" i="6"/>
  <c r="H15594" i="6"/>
  <c r="H15595" i="6"/>
  <c r="H15596" i="6"/>
  <c r="H15597" i="6"/>
  <c r="H15598" i="6"/>
  <c r="H15599" i="6"/>
  <c r="H15600" i="6"/>
  <c r="H15601" i="6"/>
  <c r="H15602" i="6"/>
  <c r="H15603" i="6"/>
  <c r="H15604" i="6"/>
  <c r="H15605" i="6"/>
  <c r="H15606" i="6"/>
  <c r="H15607" i="6"/>
  <c r="H15608" i="6"/>
  <c r="H15609" i="6"/>
  <c r="H15610" i="6"/>
  <c r="H15611" i="6"/>
  <c r="H15612" i="6"/>
  <c r="H15613" i="6"/>
  <c r="H15614" i="6"/>
  <c r="H15615" i="6"/>
  <c r="H15616" i="6"/>
  <c r="H15617" i="6"/>
  <c r="H15618" i="6"/>
  <c r="H15619" i="6"/>
  <c r="H15620" i="6"/>
  <c r="H15621" i="6"/>
  <c r="H15622" i="6"/>
  <c r="H15623" i="6"/>
  <c r="H15624" i="6"/>
  <c r="H15625" i="6"/>
  <c r="H15626" i="6"/>
  <c r="H15627" i="6"/>
  <c r="H15628" i="6"/>
  <c r="H15629" i="6"/>
  <c r="H15630" i="6"/>
  <c r="H15631" i="6"/>
  <c r="H15632" i="6"/>
  <c r="H15633" i="6"/>
  <c r="H15634" i="6"/>
  <c r="H15635" i="6"/>
  <c r="H15636" i="6"/>
  <c r="H15637" i="6"/>
  <c r="H15638" i="6"/>
  <c r="H15639" i="6"/>
  <c r="H15640" i="6"/>
  <c r="H15641" i="6"/>
  <c r="H15642" i="6"/>
  <c r="H15643" i="6"/>
  <c r="H15644" i="6"/>
  <c r="H15645" i="6"/>
  <c r="H15646" i="6"/>
  <c r="H15647" i="6"/>
  <c r="H15648" i="6"/>
  <c r="H15649" i="6"/>
  <c r="H15650" i="6"/>
  <c r="H15651" i="6"/>
  <c r="H15652" i="6"/>
  <c r="H15653" i="6"/>
  <c r="H15654" i="6"/>
  <c r="H15655" i="6"/>
  <c r="H15656" i="6"/>
  <c r="H15657" i="6"/>
  <c r="H15658" i="6"/>
  <c r="H15659" i="6"/>
  <c r="H15660" i="6"/>
  <c r="H15661" i="6"/>
  <c r="H15662" i="6"/>
  <c r="H15663" i="6"/>
  <c r="H15664" i="6"/>
  <c r="H15665" i="6"/>
  <c r="H15666" i="6"/>
  <c r="H15667" i="6"/>
  <c r="H15668" i="6"/>
  <c r="H15669" i="6"/>
  <c r="H15670" i="6"/>
  <c r="H15671" i="6"/>
  <c r="H15672" i="6"/>
  <c r="H15673" i="6"/>
  <c r="H15674" i="6"/>
  <c r="H15675" i="6"/>
  <c r="H15676" i="6"/>
  <c r="H15677" i="6"/>
  <c r="H15678" i="6"/>
  <c r="H15679" i="6"/>
  <c r="H15680" i="6"/>
  <c r="H15681" i="6"/>
  <c r="H15682" i="6"/>
  <c r="H15683" i="6"/>
  <c r="H15684" i="6"/>
  <c r="H15685" i="6"/>
  <c r="H15686" i="6"/>
  <c r="H15687" i="6"/>
  <c r="H15688" i="6"/>
  <c r="H15689" i="6"/>
  <c r="H15690" i="6"/>
  <c r="H15691" i="6"/>
  <c r="H15692" i="6"/>
  <c r="H15693" i="6"/>
  <c r="H15694" i="6"/>
  <c r="H15695" i="6"/>
  <c r="H15696" i="6"/>
  <c r="H15697" i="6"/>
  <c r="H15698" i="6"/>
  <c r="H15699" i="6"/>
  <c r="H15700" i="6"/>
  <c r="H15701" i="6"/>
  <c r="H15702" i="6"/>
  <c r="H15703" i="6"/>
  <c r="H15704" i="6"/>
  <c r="H15705" i="6"/>
  <c r="H15706" i="6"/>
  <c r="H15707" i="6"/>
  <c r="H15708" i="6"/>
  <c r="H15709" i="6"/>
  <c r="H15710" i="6"/>
  <c r="H15711" i="6"/>
  <c r="H15712" i="6"/>
  <c r="H15713" i="6"/>
  <c r="H15714" i="6"/>
  <c r="H15715" i="6"/>
  <c r="H15716" i="6"/>
  <c r="H15717" i="6"/>
  <c r="H15718" i="6"/>
  <c r="H15719" i="6"/>
  <c r="H15720" i="6"/>
  <c r="H15721" i="6"/>
  <c r="H15722" i="6"/>
  <c r="H15723" i="6"/>
  <c r="H15724" i="6"/>
  <c r="H15725" i="6"/>
  <c r="H15726" i="6"/>
  <c r="H15727" i="6"/>
  <c r="H15728" i="6"/>
  <c r="H15729" i="6"/>
  <c r="H15730" i="6"/>
  <c r="H15731" i="6"/>
  <c r="H15732" i="6"/>
  <c r="H15733" i="6"/>
  <c r="H15734" i="6"/>
  <c r="H15735" i="6"/>
  <c r="H15736" i="6"/>
  <c r="H15737" i="6"/>
  <c r="H15738" i="6"/>
  <c r="H15739" i="6"/>
  <c r="H15740" i="6"/>
  <c r="H15741" i="6"/>
  <c r="H15742" i="6"/>
  <c r="H15743" i="6"/>
  <c r="H15744" i="6"/>
  <c r="H15745" i="6"/>
  <c r="H15746" i="6"/>
  <c r="H15747" i="6"/>
  <c r="H15748" i="6"/>
  <c r="H15749" i="6"/>
  <c r="H15750" i="6"/>
  <c r="H15751" i="6"/>
  <c r="H15752" i="6"/>
  <c r="H15753" i="6"/>
  <c r="H15754" i="6"/>
  <c r="H15755" i="6"/>
  <c r="H15756" i="6"/>
  <c r="H15757" i="6"/>
  <c r="H15758" i="6"/>
  <c r="H15759" i="6"/>
  <c r="H15760" i="6"/>
  <c r="H15761" i="6"/>
  <c r="H15762" i="6"/>
  <c r="H15763" i="6"/>
  <c r="H15764" i="6"/>
  <c r="H15765" i="6"/>
  <c r="H15766" i="6"/>
  <c r="H15767" i="6"/>
  <c r="H15768" i="6"/>
  <c r="H15769" i="6"/>
  <c r="H15770" i="6"/>
  <c r="H15771" i="6"/>
  <c r="H15772" i="6"/>
  <c r="H15773" i="6"/>
  <c r="H15774" i="6"/>
  <c r="H15775" i="6"/>
  <c r="H15776" i="6"/>
  <c r="H15777" i="6"/>
  <c r="H15778" i="6"/>
  <c r="H15779" i="6"/>
  <c r="H15780" i="6"/>
  <c r="H15781" i="6"/>
  <c r="H15782" i="6"/>
  <c r="H15783" i="6"/>
  <c r="H15784" i="6"/>
  <c r="H15785" i="6"/>
  <c r="H15786" i="6"/>
  <c r="H15787" i="6"/>
  <c r="H15788" i="6"/>
  <c r="H15789" i="6"/>
  <c r="H15790" i="6"/>
  <c r="H15791" i="6"/>
  <c r="H15792" i="6"/>
  <c r="H15793" i="6"/>
  <c r="H15794" i="6"/>
  <c r="H15795" i="6"/>
  <c r="H15796" i="6"/>
  <c r="H15797" i="6"/>
  <c r="H15798" i="6"/>
  <c r="H15799" i="6"/>
  <c r="H15800" i="6"/>
  <c r="H15801" i="6"/>
  <c r="H15802" i="6"/>
  <c r="H15803" i="6"/>
  <c r="H15804" i="6"/>
  <c r="H15805" i="6"/>
  <c r="H15806" i="6"/>
  <c r="H15807" i="6"/>
  <c r="H15808" i="6"/>
  <c r="H15809" i="6"/>
  <c r="H15810" i="6"/>
  <c r="H15811" i="6"/>
  <c r="H15812" i="6"/>
  <c r="H15813" i="6"/>
  <c r="H15814" i="6"/>
  <c r="H15815" i="6"/>
  <c r="H15816" i="6"/>
  <c r="H15817" i="6"/>
  <c r="H15818" i="6"/>
  <c r="H15819" i="6"/>
  <c r="H15820" i="6"/>
  <c r="H15821" i="6"/>
  <c r="H15822" i="6"/>
  <c r="H15823" i="6"/>
  <c r="H15824" i="6"/>
  <c r="H15825" i="6"/>
  <c r="H15826" i="6"/>
  <c r="H15827" i="6"/>
  <c r="H15828" i="6"/>
  <c r="H15829" i="6"/>
  <c r="H15830" i="6"/>
  <c r="H15831" i="6"/>
  <c r="H15832" i="6"/>
  <c r="H15833" i="6"/>
  <c r="H15834" i="6"/>
  <c r="H15835" i="6"/>
  <c r="H15836" i="6"/>
  <c r="H15837" i="6"/>
  <c r="H15838" i="6"/>
  <c r="H15839" i="6"/>
  <c r="H15840" i="6"/>
  <c r="H15841" i="6"/>
  <c r="H15842" i="6"/>
  <c r="H15843" i="6"/>
  <c r="H15844" i="6"/>
  <c r="H15845" i="6"/>
  <c r="H15846" i="6"/>
  <c r="H15847" i="6"/>
  <c r="H15848" i="6"/>
  <c r="H15849" i="6"/>
  <c r="H15850" i="6"/>
  <c r="H15851" i="6"/>
  <c r="H15852" i="6"/>
  <c r="H15853" i="6"/>
  <c r="H15854" i="6"/>
  <c r="H15855" i="6"/>
  <c r="H15856" i="6"/>
  <c r="H15857" i="6"/>
  <c r="H15858" i="6"/>
  <c r="H15859" i="6"/>
  <c r="H15860" i="6"/>
  <c r="H15861" i="6"/>
  <c r="H15862" i="6"/>
  <c r="H15863" i="6"/>
  <c r="H15864" i="6"/>
  <c r="H15865" i="6"/>
  <c r="H15866" i="6"/>
  <c r="H15867" i="6"/>
  <c r="H15868" i="6"/>
  <c r="H15869" i="6"/>
  <c r="H15870" i="6"/>
  <c r="H15871" i="6"/>
  <c r="H15872" i="6"/>
  <c r="H15873" i="6"/>
  <c r="H15874" i="6"/>
  <c r="H15875" i="6"/>
  <c r="H15876" i="6"/>
  <c r="H15877" i="6"/>
  <c r="H15878" i="6"/>
  <c r="H15879" i="6"/>
  <c r="H15880" i="6"/>
  <c r="H15881" i="6"/>
  <c r="H15882" i="6"/>
  <c r="H15883" i="6"/>
  <c r="H15884" i="6"/>
  <c r="H15885" i="6"/>
  <c r="H15886" i="6"/>
  <c r="H15887" i="6"/>
  <c r="H15888" i="6"/>
  <c r="H15889" i="6"/>
  <c r="H15890" i="6"/>
  <c r="H15891" i="6"/>
  <c r="H15892" i="6"/>
  <c r="H15893" i="6"/>
  <c r="H15894" i="6"/>
  <c r="H15895" i="6"/>
  <c r="H15896" i="6"/>
  <c r="H15897" i="6"/>
  <c r="H15898" i="6"/>
  <c r="H15899" i="6"/>
  <c r="H15900" i="6"/>
  <c r="H15901" i="6"/>
  <c r="H15902" i="6"/>
  <c r="H15903" i="6"/>
  <c r="H15904" i="6"/>
  <c r="H15905" i="6"/>
  <c r="H15906" i="6"/>
  <c r="H15907" i="6"/>
  <c r="H15908" i="6"/>
  <c r="H15909" i="6"/>
  <c r="H15910" i="6"/>
  <c r="H15911" i="6"/>
  <c r="H15912" i="6"/>
  <c r="H15913" i="6"/>
  <c r="H15914" i="6"/>
  <c r="H15915" i="6"/>
  <c r="H15916" i="6"/>
  <c r="H15917" i="6"/>
  <c r="H15918" i="6"/>
  <c r="H15919" i="6"/>
  <c r="H15920" i="6"/>
  <c r="H15921" i="6"/>
  <c r="H15922" i="6"/>
  <c r="H15923" i="6"/>
  <c r="H15924" i="6"/>
  <c r="H15925" i="6"/>
  <c r="H15926" i="6"/>
  <c r="H15927" i="6"/>
  <c r="H15928" i="6"/>
  <c r="H15929" i="6"/>
  <c r="H15930" i="6"/>
  <c r="H15931" i="6"/>
  <c r="H15932" i="6"/>
  <c r="H15933" i="6"/>
  <c r="H15934" i="6"/>
  <c r="H15935" i="6"/>
  <c r="H15936" i="6"/>
  <c r="H15937" i="6"/>
  <c r="H15938" i="6"/>
  <c r="H15939" i="6"/>
  <c r="H15940" i="6"/>
  <c r="H15941" i="6"/>
  <c r="H15942" i="6"/>
  <c r="H15943" i="6"/>
  <c r="H15944" i="6"/>
  <c r="H15945" i="6"/>
  <c r="H15946" i="6"/>
  <c r="H15947" i="6"/>
  <c r="H15948" i="6"/>
  <c r="H15949" i="6"/>
  <c r="H15950" i="6"/>
  <c r="H15951" i="6"/>
  <c r="H15952" i="6"/>
  <c r="H15953" i="6"/>
  <c r="H15954" i="6"/>
  <c r="H15955" i="6"/>
  <c r="H15956" i="6"/>
  <c r="H15957" i="6"/>
  <c r="H15958" i="6"/>
  <c r="H15959" i="6"/>
  <c r="H15960" i="6"/>
  <c r="H15961" i="6"/>
  <c r="H15962" i="6"/>
  <c r="H15963" i="6"/>
  <c r="H15964" i="6"/>
  <c r="H15965" i="6"/>
  <c r="H15966" i="6"/>
  <c r="H15967" i="6"/>
  <c r="H15968" i="6"/>
  <c r="H15969" i="6"/>
  <c r="H15970" i="6"/>
  <c r="H15971" i="6"/>
  <c r="H15972" i="6"/>
  <c r="H15973" i="6"/>
  <c r="H15974" i="6"/>
  <c r="H15975" i="6"/>
  <c r="H15976" i="6"/>
  <c r="H15977" i="6"/>
  <c r="H15978" i="6"/>
  <c r="H15979" i="6"/>
  <c r="H15980" i="6"/>
  <c r="H15981" i="6"/>
  <c r="H15982" i="6"/>
  <c r="H15983" i="6"/>
  <c r="H15984" i="6"/>
  <c r="H15985" i="6"/>
  <c r="H15986" i="6"/>
  <c r="H15987" i="6"/>
  <c r="H15988" i="6"/>
  <c r="H15989" i="6"/>
  <c r="H15990" i="6"/>
  <c r="H15991" i="6"/>
  <c r="H15992" i="6"/>
  <c r="H15993" i="6"/>
  <c r="H15994" i="6"/>
  <c r="H15995" i="6"/>
  <c r="H15996" i="6"/>
  <c r="H15997" i="6"/>
  <c r="H15998" i="6"/>
  <c r="H15999" i="6"/>
  <c r="H16000" i="6"/>
  <c r="H16001" i="6"/>
  <c r="H16002" i="6"/>
  <c r="H16003" i="6"/>
  <c r="H16004" i="6"/>
  <c r="H16005" i="6"/>
  <c r="H16006" i="6"/>
  <c r="H16007" i="6"/>
  <c r="H16008" i="6"/>
  <c r="H16009" i="6"/>
  <c r="H16010" i="6"/>
  <c r="H16011" i="6"/>
  <c r="H16012" i="6"/>
  <c r="H16013" i="6"/>
  <c r="H16014" i="6"/>
  <c r="H16015" i="6"/>
  <c r="H16016" i="6"/>
  <c r="H16017" i="6"/>
  <c r="H16018" i="6"/>
  <c r="H16019" i="6"/>
  <c r="H16020" i="6"/>
  <c r="H16021" i="6"/>
  <c r="H16022" i="6"/>
  <c r="H16023" i="6"/>
  <c r="H16024" i="6"/>
  <c r="H16025" i="6"/>
  <c r="H16026" i="6"/>
  <c r="H16027" i="6"/>
  <c r="H16028" i="6"/>
  <c r="H16029" i="6"/>
  <c r="H16030" i="6"/>
  <c r="H16031" i="6"/>
  <c r="H16032" i="6"/>
  <c r="H16033" i="6"/>
  <c r="H16034" i="6"/>
  <c r="H16035" i="6"/>
  <c r="H16036" i="6"/>
  <c r="H16037" i="6"/>
  <c r="H16038" i="6"/>
  <c r="H16039" i="6"/>
  <c r="H16040" i="6"/>
  <c r="H16041" i="6"/>
  <c r="H16042" i="6"/>
  <c r="H16043" i="6"/>
  <c r="H16044" i="6"/>
  <c r="H16045" i="6"/>
  <c r="H16046" i="6"/>
  <c r="H16047" i="6"/>
  <c r="H16048" i="6"/>
  <c r="H16049" i="6"/>
  <c r="H16050" i="6"/>
  <c r="H16051" i="6"/>
  <c r="H16052" i="6"/>
  <c r="H16053" i="6"/>
  <c r="H16054" i="6"/>
  <c r="H16055" i="6"/>
  <c r="H16056" i="6"/>
  <c r="H16057" i="6"/>
  <c r="H16058" i="6"/>
  <c r="H16059" i="6"/>
  <c r="H16060" i="6"/>
  <c r="H16061" i="6"/>
  <c r="H16062" i="6"/>
  <c r="H16063" i="6"/>
  <c r="H16064" i="6"/>
  <c r="H16065" i="6"/>
  <c r="H16066" i="6"/>
  <c r="H16067" i="6"/>
  <c r="H16068" i="6"/>
  <c r="H16069" i="6"/>
  <c r="H16070" i="6"/>
  <c r="H16071" i="6"/>
  <c r="H16072" i="6"/>
  <c r="H16073" i="6"/>
  <c r="H16074" i="6"/>
  <c r="H16075" i="6"/>
  <c r="H16076" i="6"/>
  <c r="H16077" i="6"/>
  <c r="H16078" i="6"/>
  <c r="H16079" i="6"/>
  <c r="H16080" i="6"/>
  <c r="H16081" i="6"/>
  <c r="H16082" i="6"/>
  <c r="H16083" i="6"/>
  <c r="H16084" i="6"/>
  <c r="H16085" i="6"/>
  <c r="H16086" i="6"/>
  <c r="H16087" i="6"/>
  <c r="H16088" i="6"/>
  <c r="H16089" i="6"/>
  <c r="H16090" i="6"/>
  <c r="H16091" i="6"/>
  <c r="H16092" i="6"/>
  <c r="H16093" i="6"/>
  <c r="H16094" i="6"/>
  <c r="H16095" i="6"/>
  <c r="H16096" i="6"/>
  <c r="H16097" i="6"/>
  <c r="H16098" i="6"/>
  <c r="H16099" i="6"/>
  <c r="H16100" i="6"/>
  <c r="H16101" i="6"/>
  <c r="H16102" i="6"/>
  <c r="H16103" i="6"/>
  <c r="H16104" i="6"/>
  <c r="H16105" i="6"/>
  <c r="H16106" i="6"/>
  <c r="H16107" i="6"/>
  <c r="H16108" i="6"/>
  <c r="H16109" i="6"/>
  <c r="H16110" i="6"/>
  <c r="H16111" i="6"/>
  <c r="H16112" i="6"/>
  <c r="H16113" i="6"/>
  <c r="H16114" i="6"/>
  <c r="H16115" i="6"/>
  <c r="H16116" i="6"/>
  <c r="H16117" i="6"/>
  <c r="H16118" i="6"/>
  <c r="H16119" i="6"/>
  <c r="H16120" i="6"/>
  <c r="H16121" i="6"/>
  <c r="H16122" i="6"/>
  <c r="H16123" i="6"/>
  <c r="H16124" i="6"/>
  <c r="H16125" i="6"/>
  <c r="H16126" i="6"/>
  <c r="H16127" i="6"/>
  <c r="H16128" i="6"/>
  <c r="H16129" i="6"/>
  <c r="H16130" i="6"/>
  <c r="H16131" i="6"/>
  <c r="H16132" i="6"/>
  <c r="H16133" i="6"/>
  <c r="H16134" i="6"/>
  <c r="H16135" i="6"/>
  <c r="H16136" i="6"/>
  <c r="H16137" i="6"/>
  <c r="H16138" i="6"/>
  <c r="H16139" i="6"/>
  <c r="H16140" i="6"/>
  <c r="H16141" i="6"/>
  <c r="H16142" i="6"/>
  <c r="H16143" i="6"/>
  <c r="H16144" i="6"/>
  <c r="H16145" i="6"/>
  <c r="H16146" i="6"/>
  <c r="H16147" i="6"/>
  <c r="H16148" i="6"/>
  <c r="H16149" i="6"/>
  <c r="H16150" i="6"/>
  <c r="H16151" i="6"/>
  <c r="H16152" i="6"/>
  <c r="H16153" i="6"/>
  <c r="H16154" i="6"/>
  <c r="H16155" i="6"/>
  <c r="H16156" i="6"/>
  <c r="H16157" i="6"/>
  <c r="H16158" i="6"/>
  <c r="H16159" i="6"/>
  <c r="H16160" i="6"/>
  <c r="H16161" i="6"/>
  <c r="H16162" i="6"/>
  <c r="H16163" i="6"/>
  <c r="H16164" i="6"/>
  <c r="H16165" i="6"/>
  <c r="H16166" i="6"/>
  <c r="H16167" i="6"/>
  <c r="H16168" i="6"/>
  <c r="H16169" i="6"/>
  <c r="H16170" i="6"/>
  <c r="H16171" i="6"/>
  <c r="H16172" i="6"/>
  <c r="H16173" i="6"/>
  <c r="H16174" i="6"/>
  <c r="H16175" i="6"/>
  <c r="H16176" i="6"/>
  <c r="H16177" i="6"/>
  <c r="H16178" i="6"/>
  <c r="H16179" i="6"/>
  <c r="H16180" i="6"/>
  <c r="H16181" i="6"/>
  <c r="H16182" i="6"/>
  <c r="H16183" i="6"/>
  <c r="H16184" i="6"/>
  <c r="H16185" i="6"/>
  <c r="H16186" i="6"/>
  <c r="H16187" i="6"/>
  <c r="H16188" i="6"/>
  <c r="H16189" i="6"/>
  <c r="H16190" i="6"/>
  <c r="H16191" i="6"/>
  <c r="H16192" i="6"/>
  <c r="H16193" i="6"/>
  <c r="H16194" i="6"/>
  <c r="H16195" i="6"/>
  <c r="H16196" i="6"/>
  <c r="H16197" i="6"/>
  <c r="H16198" i="6"/>
  <c r="H16199" i="6"/>
  <c r="H16200" i="6"/>
  <c r="H16201" i="6"/>
  <c r="H16202" i="6"/>
  <c r="H16203" i="6"/>
  <c r="H16204" i="6"/>
  <c r="H16205" i="6"/>
  <c r="H16206" i="6"/>
  <c r="H16207" i="6"/>
  <c r="H16208" i="6"/>
  <c r="H16209" i="6"/>
  <c r="H16210" i="6"/>
  <c r="H16211" i="6"/>
  <c r="H16212" i="6"/>
  <c r="H16213" i="6"/>
  <c r="H16214" i="6"/>
  <c r="H16215" i="6"/>
  <c r="H16216" i="6"/>
  <c r="H16217" i="6"/>
  <c r="H16218" i="6"/>
  <c r="H16219" i="6"/>
  <c r="H16220" i="6"/>
  <c r="H16221" i="6"/>
  <c r="H16222" i="6"/>
  <c r="H16223" i="6"/>
  <c r="H16224" i="6"/>
  <c r="H16225" i="6"/>
  <c r="H16226" i="6"/>
  <c r="H16227" i="6"/>
  <c r="H16228" i="6"/>
  <c r="H16229" i="6"/>
  <c r="H16230" i="6"/>
  <c r="H16231" i="6"/>
  <c r="H16232" i="6"/>
  <c r="H16233" i="6"/>
  <c r="H16234" i="6"/>
  <c r="H16235" i="6"/>
  <c r="H16236" i="6"/>
  <c r="H16237" i="6"/>
  <c r="H16238" i="6"/>
  <c r="H16239" i="6"/>
  <c r="H16240" i="6"/>
  <c r="H16241" i="6"/>
  <c r="H16242" i="6"/>
  <c r="H16243" i="6"/>
  <c r="H16244" i="6"/>
  <c r="H16245" i="6"/>
  <c r="H16246" i="6"/>
  <c r="H16247" i="6"/>
  <c r="H16248" i="6"/>
  <c r="H16249" i="6"/>
  <c r="H16250" i="6"/>
  <c r="H16251" i="6"/>
  <c r="H16252" i="6"/>
  <c r="H16253" i="6"/>
  <c r="H16254" i="6"/>
  <c r="H16255" i="6"/>
  <c r="H16256" i="6"/>
  <c r="H16257" i="6"/>
  <c r="H16258" i="6"/>
  <c r="H16259" i="6"/>
  <c r="H16260" i="6"/>
  <c r="H16261" i="6"/>
  <c r="H16262" i="6"/>
  <c r="H16263" i="6"/>
  <c r="H16264" i="6"/>
  <c r="H16265" i="6"/>
  <c r="H16266" i="6"/>
  <c r="H16267" i="6"/>
  <c r="H16268" i="6"/>
  <c r="H16269" i="6"/>
  <c r="H16270" i="6"/>
  <c r="H16271" i="6"/>
  <c r="H16272" i="6"/>
  <c r="H16273" i="6"/>
  <c r="H16274" i="6"/>
  <c r="H16275" i="6"/>
  <c r="H16276" i="6"/>
  <c r="H16277" i="6"/>
  <c r="H16278" i="6"/>
  <c r="H16279" i="6"/>
  <c r="H16280" i="6"/>
  <c r="H16281" i="6"/>
  <c r="H16282" i="6"/>
  <c r="H16283" i="6"/>
  <c r="H16284" i="6"/>
  <c r="H16285" i="6"/>
  <c r="H16286" i="6"/>
  <c r="H16287" i="6"/>
  <c r="H16288" i="6"/>
  <c r="H16289" i="6"/>
  <c r="H16290" i="6"/>
  <c r="H16291" i="6"/>
  <c r="H16292" i="6"/>
  <c r="H16293" i="6"/>
  <c r="H16294" i="6"/>
  <c r="H16295" i="6"/>
  <c r="H16296" i="6"/>
  <c r="H16297" i="6"/>
  <c r="H16298" i="6"/>
  <c r="H16299" i="6"/>
  <c r="H16300" i="6"/>
  <c r="H16301" i="6"/>
  <c r="H16302" i="6"/>
  <c r="H16303" i="6"/>
  <c r="H16304" i="6"/>
  <c r="H16305" i="6"/>
  <c r="H16306" i="6"/>
  <c r="H16307" i="6"/>
  <c r="H16308" i="6"/>
  <c r="H16309" i="6"/>
  <c r="H16310" i="6"/>
  <c r="H16311" i="6"/>
  <c r="H16312" i="6"/>
  <c r="H16313" i="6"/>
  <c r="H16314" i="6"/>
  <c r="H16315" i="6"/>
  <c r="H16316" i="6"/>
  <c r="H16317" i="6"/>
  <c r="H16318" i="6"/>
  <c r="H16319" i="6"/>
  <c r="H16320" i="6"/>
  <c r="H16321" i="6"/>
  <c r="H16322" i="6"/>
  <c r="H16323" i="6"/>
  <c r="H16324" i="6"/>
  <c r="H16325" i="6"/>
  <c r="H16326" i="6"/>
  <c r="H16327" i="6"/>
  <c r="H16328" i="6"/>
  <c r="H16329" i="6"/>
  <c r="H16330" i="6"/>
  <c r="H16331" i="6"/>
  <c r="H16332" i="6"/>
  <c r="H16333" i="6"/>
  <c r="H16334" i="6"/>
  <c r="H16335" i="6"/>
  <c r="H16336" i="6"/>
  <c r="H16337" i="6"/>
  <c r="H16338" i="6"/>
  <c r="H16339" i="6"/>
  <c r="H16340" i="6"/>
  <c r="H16341" i="6"/>
  <c r="H16342" i="6"/>
  <c r="H16343" i="6"/>
  <c r="H16344" i="6"/>
  <c r="H16345" i="6"/>
  <c r="H16346" i="6"/>
  <c r="H16347" i="6"/>
  <c r="H16348" i="6"/>
  <c r="H16349" i="6"/>
  <c r="H16350" i="6"/>
  <c r="H16351" i="6"/>
  <c r="H16352" i="6"/>
  <c r="H16353" i="6"/>
  <c r="H16354" i="6"/>
  <c r="H16355" i="6"/>
  <c r="H16356" i="6"/>
  <c r="H16357" i="6"/>
  <c r="H16358" i="6"/>
  <c r="H16359" i="6"/>
  <c r="H16360" i="6"/>
  <c r="H16361" i="6"/>
  <c r="H16362" i="6"/>
  <c r="H16363" i="6"/>
  <c r="H16364" i="6"/>
  <c r="H16365" i="6"/>
  <c r="H16366" i="6"/>
  <c r="H16367" i="6"/>
  <c r="H16368" i="6"/>
  <c r="H16369" i="6"/>
  <c r="H16370" i="6"/>
  <c r="H16371" i="6"/>
  <c r="H16372" i="6"/>
  <c r="H16373" i="6"/>
  <c r="H16374" i="6"/>
  <c r="H16375" i="6"/>
  <c r="H16376" i="6"/>
  <c r="H16377" i="6"/>
  <c r="H16378" i="6"/>
  <c r="H16379" i="6"/>
  <c r="H16380" i="6"/>
  <c r="H16381" i="6"/>
  <c r="H16382" i="6"/>
  <c r="H16383" i="6"/>
  <c r="H16384" i="6"/>
  <c r="H16385" i="6"/>
  <c r="H16386" i="6"/>
  <c r="H16387" i="6"/>
  <c r="H16388" i="6"/>
  <c r="H16389" i="6"/>
  <c r="H16390" i="6"/>
  <c r="H16391" i="6"/>
  <c r="H16392" i="6"/>
  <c r="H16393" i="6"/>
  <c r="H16394" i="6"/>
  <c r="H16395" i="6"/>
  <c r="H16396" i="6"/>
  <c r="H16397" i="6"/>
  <c r="H16398" i="6"/>
  <c r="H16399" i="6"/>
  <c r="H16400" i="6"/>
  <c r="H16401" i="6"/>
  <c r="H16402" i="6"/>
  <c r="H16403" i="6"/>
  <c r="H16404" i="6"/>
  <c r="H16405" i="6"/>
  <c r="H16406" i="6"/>
  <c r="H16407" i="6"/>
  <c r="H16408" i="6"/>
  <c r="H16409" i="6"/>
  <c r="H16410" i="6"/>
  <c r="H16411" i="6"/>
  <c r="H16412" i="6"/>
  <c r="H16413" i="6"/>
  <c r="H16414" i="6"/>
  <c r="H16415" i="6"/>
  <c r="H16416" i="6"/>
  <c r="H16417" i="6"/>
  <c r="H16418" i="6"/>
  <c r="H16419" i="6"/>
  <c r="H16420" i="6"/>
  <c r="H16421" i="6"/>
  <c r="H16422" i="6"/>
  <c r="H16423" i="6"/>
  <c r="H16424" i="6"/>
  <c r="H16425" i="6"/>
  <c r="H16426" i="6"/>
  <c r="H16427" i="6"/>
  <c r="H16428" i="6"/>
  <c r="H16429" i="6"/>
  <c r="H16430" i="6"/>
  <c r="H16431" i="6"/>
  <c r="H16432" i="6"/>
  <c r="H16433" i="6"/>
  <c r="H16434" i="6"/>
  <c r="H16435" i="6"/>
  <c r="H16436" i="6"/>
  <c r="H16437" i="6"/>
  <c r="H16438" i="6"/>
  <c r="H16439" i="6"/>
  <c r="H16440" i="6"/>
  <c r="H16441" i="6"/>
  <c r="H16442" i="6"/>
  <c r="H16443" i="6"/>
  <c r="H16444" i="6"/>
  <c r="H16445" i="6"/>
  <c r="H16446" i="6"/>
  <c r="H16447" i="6"/>
  <c r="H16448" i="6"/>
  <c r="H16449" i="6"/>
  <c r="H16450" i="6"/>
  <c r="H16451" i="6"/>
  <c r="H16452" i="6"/>
  <c r="H16453" i="6"/>
  <c r="H16454" i="6"/>
  <c r="H16455" i="6"/>
  <c r="H16456" i="6"/>
  <c r="H16457" i="6"/>
  <c r="H16458" i="6"/>
  <c r="H16459" i="6"/>
  <c r="H16460" i="6"/>
  <c r="H16461" i="6"/>
  <c r="H16462" i="6"/>
  <c r="H16463" i="6"/>
  <c r="H16464" i="6"/>
  <c r="H16465" i="6"/>
  <c r="H16466" i="6"/>
  <c r="H16467" i="6"/>
  <c r="H16468" i="6"/>
  <c r="H16469" i="6"/>
  <c r="H16470" i="6"/>
  <c r="H16471" i="6"/>
  <c r="H16472" i="6"/>
  <c r="H16473" i="6"/>
  <c r="H16474" i="6"/>
  <c r="H16475" i="6"/>
  <c r="H16476" i="6"/>
  <c r="H16477" i="6"/>
  <c r="H16478" i="6"/>
  <c r="H16479" i="6"/>
  <c r="H16480" i="6"/>
  <c r="H16481" i="6"/>
  <c r="H16482" i="6"/>
  <c r="H16483" i="6"/>
  <c r="H16484" i="6"/>
  <c r="H16485" i="6"/>
  <c r="H16486" i="6"/>
  <c r="H16487" i="6"/>
  <c r="H16488" i="6"/>
  <c r="H16489" i="6"/>
  <c r="H16490" i="6"/>
  <c r="H16491" i="6"/>
  <c r="H16492" i="6"/>
  <c r="H16493" i="6"/>
  <c r="H16494" i="6"/>
  <c r="H16495" i="6"/>
  <c r="H16496" i="6"/>
  <c r="H16497" i="6"/>
  <c r="H16498" i="6"/>
  <c r="H16499" i="6"/>
  <c r="H16500" i="6"/>
  <c r="H16501" i="6"/>
  <c r="H16502" i="6"/>
  <c r="H16503" i="6"/>
  <c r="H16504" i="6"/>
  <c r="H16505" i="6"/>
  <c r="H16506" i="6"/>
  <c r="H16507" i="6"/>
  <c r="H16508" i="6"/>
  <c r="H16509" i="6"/>
  <c r="H16510" i="6"/>
  <c r="H16511" i="6"/>
  <c r="H16512" i="6"/>
  <c r="H16513" i="6"/>
  <c r="H16514" i="6"/>
  <c r="H16515" i="6"/>
  <c r="H16516" i="6"/>
  <c r="H16517" i="6"/>
  <c r="H16518" i="6"/>
  <c r="H16519" i="6"/>
  <c r="H16520" i="6"/>
  <c r="H16521" i="6"/>
  <c r="H16522" i="6"/>
  <c r="H16523" i="6"/>
  <c r="H16524" i="6"/>
  <c r="H16525" i="6"/>
  <c r="H16526" i="6"/>
  <c r="H16527" i="6"/>
  <c r="H16528" i="6"/>
  <c r="H16529" i="6"/>
  <c r="H16530" i="6"/>
  <c r="H16531" i="6"/>
  <c r="H16532" i="6"/>
  <c r="H16533" i="6"/>
  <c r="H16534" i="6"/>
  <c r="H16535" i="6"/>
  <c r="H16536" i="6"/>
  <c r="H16537" i="6"/>
  <c r="H16538" i="6"/>
  <c r="H16539" i="6"/>
  <c r="H16540" i="6"/>
  <c r="H16541" i="6"/>
  <c r="H16542" i="6"/>
  <c r="H16543" i="6"/>
  <c r="H16544" i="6"/>
  <c r="H16545" i="6"/>
  <c r="H16546" i="6"/>
  <c r="H16547" i="6"/>
  <c r="H16548" i="6"/>
  <c r="H16549" i="6"/>
  <c r="H16550" i="6"/>
  <c r="H16551" i="6"/>
  <c r="H16552" i="6"/>
  <c r="H16553" i="6"/>
  <c r="H16554" i="6"/>
  <c r="H16555" i="6"/>
  <c r="H16556" i="6"/>
  <c r="H16557" i="6"/>
  <c r="H16558" i="6"/>
  <c r="H16559" i="6"/>
  <c r="H16560" i="6"/>
  <c r="H16561" i="6"/>
  <c r="H16562" i="6"/>
  <c r="H16563" i="6"/>
  <c r="H16564" i="6"/>
  <c r="H16565" i="6"/>
  <c r="H16566" i="6"/>
  <c r="H16567" i="6"/>
  <c r="H16568" i="6"/>
  <c r="H16569" i="6"/>
  <c r="H16570" i="6"/>
  <c r="H16571" i="6"/>
  <c r="H16572" i="6"/>
  <c r="H16573" i="6"/>
  <c r="H16574" i="6"/>
  <c r="H16575" i="6"/>
  <c r="H16576" i="6"/>
  <c r="H16577" i="6"/>
  <c r="H16578" i="6"/>
  <c r="H16579" i="6"/>
  <c r="H16580" i="6"/>
  <c r="H16581" i="6"/>
  <c r="H16582" i="6"/>
  <c r="H16583" i="6"/>
  <c r="H16584" i="6"/>
  <c r="H16585" i="6"/>
  <c r="H16586" i="6"/>
  <c r="H16587" i="6"/>
  <c r="H16588" i="6"/>
  <c r="H16589" i="6"/>
  <c r="H16590" i="6"/>
  <c r="H16591" i="6"/>
  <c r="H16592" i="6"/>
  <c r="H16593" i="6"/>
  <c r="H16594" i="6"/>
  <c r="H16595" i="6"/>
  <c r="H16596" i="6"/>
  <c r="H16597" i="6"/>
  <c r="H16598" i="6"/>
  <c r="H16599" i="6"/>
  <c r="H16600" i="6"/>
  <c r="H16601" i="6"/>
  <c r="H16602" i="6"/>
  <c r="H16603" i="6"/>
  <c r="H16604" i="6"/>
  <c r="H16605" i="6"/>
  <c r="H16606" i="6"/>
  <c r="H16607" i="6"/>
  <c r="H16608" i="6"/>
  <c r="H16609" i="6"/>
  <c r="H16610" i="6"/>
  <c r="H16611" i="6"/>
  <c r="H16612" i="6"/>
  <c r="H16613" i="6"/>
  <c r="H16614" i="6"/>
  <c r="H16615" i="6"/>
  <c r="H16616" i="6"/>
  <c r="H16617" i="6"/>
  <c r="H16618" i="6"/>
  <c r="H16619" i="6"/>
  <c r="H16620" i="6"/>
  <c r="H16621" i="6"/>
  <c r="H16622" i="6"/>
  <c r="H16623" i="6"/>
  <c r="H16624" i="6"/>
  <c r="H16625" i="6"/>
  <c r="H16626" i="6"/>
  <c r="H16627" i="6"/>
  <c r="H16628" i="6"/>
  <c r="H16629" i="6"/>
  <c r="H16630" i="6"/>
  <c r="H16631" i="6"/>
  <c r="H16632" i="6"/>
  <c r="H16633" i="6"/>
  <c r="H16634" i="6"/>
  <c r="H16635" i="6"/>
  <c r="H16636" i="6"/>
  <c r="H16637" i="6"/>
  <c r="H16638" i="6"/>
  <c r="H16639" i="6"/>
  <c r="H16640" i="6"/>
  <c r="H16641" i="6"/>
  <c r="H16642" i="6"/>
  <c r="H16643" i="6"/>
  <c r="H16644" i="6"/>
  <c r="H16645" i="6"/>
  <c r="H16646" i="6"/>
  <c r="H16647" i="6"/>
  <c r="H16648" i="6"/>
  <c r="H16649" i="6"/>
  <c r="H16650" i="6"/>
  <c r="H16651" i="6"/>
  <c r="H16652" i="6"/>
  <c r="H16653" i="6"/>
  <c r="H16654" i="6"/>
  <c r="H16655" i="6"/>
  <c r="H16656" i="6"/>
  <c r="H16657" i="6"/>
  <c r="H16658" i="6"/>
  <c r="H16659" i="6"/>
  <c r="H16660" i="6"/>
  <c r="H16661" i="6"/>
  <c r="H16662" i="6"/>
  <c r="H16663" i="6"/>
  <c r="H16664" i="6"/>
  <c r="H16665" i="6"/>
  <c r="H16666" i="6"/>
  <c r="H16667" i="6"/>
  <c r="H16668" i="6"/>
  <c r="H16669" i="6"/>
  <c r="H16670" i="6"/>
  <c r="H16671" i="6"/>
  <c r="H16672" i="6"/>
  <c r="H16673" i="6"/>
  <c r="H16674" i="6"/>
  <c r="H16675" i="6"/>
  <c r="H16676" i="6"/>
  <c r="H16677" i="6"/>
  <c r="H16678" i="6"/>
  <c r="H16679" i="6"/>
  <c r="H16680" i="6"/>
  <c r="H16681" i="6"/>
  <c r="H16682" i="6"/>
  <c r="H16683" i="6"/>
  <c r="H16684" i="6"/>
  <c r="H16685" i="6"/>
  <c r="H16686" i="6"/>
  <c r="H16687" i="6"/>
  <c r="H16688" i="6"/>
  <c r="H16689" i="6"/>
  <c r="H16690" i="6"/>
  <c r="H16691" i="6"/>
  <c r="H16692" i="6"/>
  <c r="H16693" i="6"/>
  <c r="H16694" i="6"/>
  <c r="H16695" i="6"/>
  <c r="H16696" i="6"/>
  <c r="H16697" i="6"/>
  <c r="H16698" i="6"/>
  <c r="H16699" i="6"/>
  <c r="H16700" i="6"/>
  <c r="H16701" i="6"/>
  <c r="H16702" i="6"/>
  <c r="H16703" i="6"/>
  <c r="H16704" i="6"/>
  <c r="H16705" i="6"/>
  <c r="H16706" i="6"/>
  <c r="H16707" i="6"/>
  <c r="H16708" i="6"/>
  <c r="H16709" i="6"/>
  <c r="H16710" i="6"/>
  <c r="H16711" i="6"/>
  <c r="H16712" i="6"/>
  <c r="H16713" i="6"/>
  <c r="H16714" i="6"/>
  <c r="H16715" i="6"/>
  <c r="H16716" i="6"/>
  <c r="H16717" i="6"/>
  <c r="H16718" i="6"/>
  <c r="H16719" i="6"/>
  <c r="H16720" i="6"/>
  <c r="H16721" i="6"/>
  <c r="H16722" i="6"/>
  <c r="H16723" i="6"/>
  <c r="H16724" i="6"/>
  <c r="H16725" i="6"/>
  <c r="H16726" i="6"/>
  <c r="H16727" i="6"/>
  <c r="H16728" i="6"/>
  <c r="H16729" i="6"/>
  <c r="H16730" i="6"/>
  <c r="H16731" i="6"/>
  <c r="H16732" i="6"/>
  <c r="H16733" i="6"/>
  <c r="H16734" i="6"/>
  <c r="H16735" i="6"/>
  <c r="H16736" i="6"/>
  <c r="H16737" i="6"/>
  <c r="H16738" i="6"/>
  <c r="H16739" i="6"/>
  <c r="H16740" i="6"/>
  <c r="H16741" i="6"/>
  <c r="H16742" i="6"/>
  <c r="H16743" i="6"/>
  <c r="H16744" i="6"/>
  <c r="H16745" i="6"/>
  <c r="H16746" i="6"/>
  <c r="H16747" i="6"/>
  <c r="H16748" i="6"/>
  <c r="H16749" i="6"/>
  <c r="H16750" i="6"/>
  <c r="H16751" i="6"/>
  <c r="H16752" i="6"/>
  <c r="H16753" i="6"/>
  <c r="H16754" i="6"/>
  <c r="H16755" i="6"/>
  <c r="H16756" i="6"/>
  <c r="H16757" i="6"/>
  <c r="H16758" i="6"/>
  <c r="H16759" i="6"/>
  <c r="H16760" i="6"/>
  <c r="H16761" i="6"/>
  <c r="H16762" i="6"/>
  <c r="H16763" i="6"/>
  <c r="H16764" i="6"/>
  <c r="H16765" i="6"/>
  <c r="H16766" i="6"/>
  <c r="H16767" i="6"/>
  <c r="H16768" i="6"/>
  <c r="H16769" i="6"/>
  <c r="H16770" i="6"/>
  <c r="H16771" i="6"/>
  <c r="H16772" i="6"/>
  <c r="H16773" i="6"/>
  <c r="H16774" i="6"/>
  <c r="H16775" i="6"/>
  <c r="H16776" i="6"/>
  <c r="H16777" i="6"/>
  <c r="H16778" i="6"/>
  <c r="H16779" i="6"/>
  <c r="H16780" i="6"/>
  <c r="H16781" i="6"/>
  <c r="H16782" i="6"/>
  <c r="H16783" i="6"/>
  <c r="H16784" i="6"/>
  <c r="H16785" i="6"/>
  <c r="H16786" i="6"/>
  <c r="H16787" i="6"/>
  <c r="H16788" i="6"/>
  <c r="H16789" i="6"/>
  <c r="H16790" i="6"/>
  <c r="H16791" i="6"/>
  <c r="H16792" i="6"/>
  <c r="H16793" i="6"/>
  <c r="H16794" i="6"/>
  <c r="H16795" i="6"/>
  <c r="H16796" i="6"/>
  <c r="H16797" i="6"/>
  <c r="H16798" i="6"/>
  <c r="H16799" i="6"/>
  <c r="H16800" i="6"/>
  <c r="H16801" i="6"/>
  <c r="H16802" i="6"/>
  <c r="H16803" i="6"/>
  <c r="H16804" i="6"/>
  <c r="H16805" i="6"/>
  <c r="H16806" i="6"/>
  <c r="H16807" i="6"/>
  <c r="H16808" i="6"/>
  <c r="H16809" i="6"/>
  <c r="H16810" i="6"/>
  <c r="H16811" i="6"/>
  <c r="H16812" i="6"/>
  <c r="H16813" i="6"/>
  <c r="H16814" i="6"/>
  <c r="H16815" i="6"/>
  <c r="H16816" i="6"/>
  <c r="H16817" i="6"/>
  <c r="H16818" i="6"/>
  <c r="H16819" i="6"/>
  <c r="H16820" i="6"/>
  <c r="H16821" i="6"/>
  <c r="H16822" i="6"/>
  <c r="H16823" i="6"/>
  <c r="H16824" i="6"/>
  <c r="H16825" i="6"/>
  <c r="H16826" i="6"/>
  <c r="H16827" i="6"/>
  <c r="H16828" i="6"/>
  <c r="H16829" i="6"/>
  <c r="H16830" i="6"/>
  <c r="H16831" i="6"/>
  <c r="H16832" i="6"/>
  <c r="H16833" i="6"/>
  <c r="H16834" i="6"/>
  <c r="H16835" i="6"/>
  <c r="H16836" i="6"/>
  <c r="H16837" i="6"/>
  <c r="H16838" i="6"/>
  <c r="H16839" i="6"/>
  <c r="H16840" i="6"/>
  <c r="H16841" i="6"/>
  <c r="H16842" i="6"/>
  <c r="H16843" i="6"/>
  <c r="H16844" i="6"/>
  <c r="H16845" i="6"/>
  <c r="H16846" i="6"/>
  <c r="H16847" i="6"/>
  <c r="H16848" i="6"/>
  <c r="H16849" i="6"/>
  <c r="H16850" i="6"/>
  <c r="H16851" i="6"/>
  <c r="H16852" i="6"/>
  <c r="H16853" i="6"/>
  <c r="H16854" i="6"/>
  <c r="H16855" i="6"/>
  <c r="H16856" i="6"/>
  <c r="H16857" i="6"/>
  <c r="H16858" i="6"/>
  <c r="H16859" i="6"/>
  <c r="H16860" i="6"/>
  <c r="H16861" i="6"/>
  <c r="H16862" i="6"/>
  <c r="H16863" i="6"/>
  <c r="H16864" i="6"/>
  <c r="H16865" i="6"/>
  <c r="H16866" i="6"/>
  <c r="H16867" i="6"/>
  <c r="H16868" i="6"/>
  <c r="H16869" i="6"/>
  <c r="H16870" i="6"/>
  <c r="H16871" i="6"/>
  <c r="H16872" i="6"/>
  <c r="H16873" i="6"/>
  <c r="H16874" i="6"/>
  <c r="H16875" i="6"/>
  <c r="H16876" i="6"/>
  <c r="H16877" i="6"/>
  <c r="H16878" i="6"/>
  <c r="H16879" i="6"/>
  <c r="H16880" i="6"/>
  <c r="H16881" i="6"/>
  <c r="H16882" i="6"/>
  <c r="H16883" i="6"/>
  <c r="H16884" i="6"/>
  <c r="H16885" i="6"/>
  <c r="H16886" i="6"/>
  <c r="H16887" i="6"/>
  <c r="H16888" i="6"/>
  <c r="H16889" i="6"/>
  <c r="H16890" i="6"/>
  <c r="H16891" i="6"/>
  <c r="H16892" i="6"/>
  <c r="H16893" i="6"/>
  <c r="H16894" i="6"/>
  <c r="H16895" i="6"/>
  <c r="H16896" i="6"/>
  <c r="H16897" i="6"/>
  <c r="H16898" i="6"/>
  <c r="H16899" i="6"/>
  <c r="H16900" i="6"/>
  <c r="H16901" i="6"/>
  <c r="H16902" i="6"/>
  <c r="H16903" i="6"/>
  <c r="H16904" i="6"/>
  <c r="H16905" i="6"/>
  <c r="H16906" i="6"/>
  <c r="H16907" i="6"/>
  <c r="H16908" i="6"/>
  <c r="H16909" i="6"/>
  <c r="H16910" i="6"/>
  <c r="H16911" i="6"/>
  <c r="H16912" i="6"/>
  <c r="H16913" i="6"/>
  <c r="H16914" i="6"/>
  <c r="H16915" i="6"/>
  <c r="H16916" i="6"/>
  <c r="H16917" i="6"/>
  <c r="H16918" i="6"/>
  <c r="H16919" i="6"/>
  <c r="H16920" i="6"/>
  <c r="H16921" i="6"/>
  <c r="H16922" i="6"/>
  <c r="H16923" i="6"/>
  <c r="H16924" i="6"/>
  <c r="H16925" i="6"/>
  <c r="H16926" i="6"/>
  <c r="H16927" i="6"/>
  <c r="H16928" i="6"/>
  <c r="H16929" i="6"/>
  <c r="H16930" i="6"/>
  <c r="H16931" i="6"/>
  <c r="H16932" i="6"/>
  <c r="H16933" i="6"/>
  <c r="H16934" i="6"/>
  <c r="H16935" i="6"/>
  <c r="H16936" i="6"/>
  <c r="H16937" i="6"/>
  <c r="H16938" i="6"/>
  <c r="H16939" i="6"/>
  <c r="H16940" i="6"/>
  <c r="H16941" i="6"/>
  <c r="H16942" i="6"/>
  <c r="H16943" i="6"/>
  <c r="H16944" i="6"/>
  <c r="H16945" i="6"/>
  <c r="H16946" i="6"/>
  <c r="H16947" i="6"/>
  <c r="H16948" i="6"/>
  <c r="H16949" i="6"/>
  <c r="H16950" i="6"/>
  <c r="H16951" i="6"/>
  <c r="H16952" i="6"/>
  <c r="H16953" i="6"/>
  <c r="H16954" i="6"/>
  <c r="H16955" i="6"/>
  <c r="H16956" i="6"/>
  <c r="H16957" i="6"/>
  <c r="H16958" i="6"/>
  <c r="H16959" i="6"/>
  <c r="H16960" i="6"/>
  <c r="H16961" i="6"/>
  <c r="H16962" i="6"/>
  <c r="H16963" i="6"/>
  <c r="H16964" i="6"/>
  <c r="H16965" i="6"/>
  <c r="H16966" i="6"/>
  <c r="H16967" i="6"/>
  <c r="H16968" i="6"/>
  <c r="H16969" i="6"/>
  <c r="H16970" i="6"/>
  <c r="H16971" i="6"/>
  <c r="H16972" i="6"/>
  <c r="H16973" i="6"/>
  <c r="H16974" i="6"/>
  <c r="H16975" i="6"/>
  <c r="H16976" i="6"/>
  <c r="H16977" i="6"/>
  <c r="H16978" i="6"/>
  <c r="H16979" i="6"/>
  <c r="H16980" i="6"/>
  <c r="H16981" i="6"/>
  <c r="H16982" i="6"/>
  <c r="H16983" i="6"/>
  <c r="H16984" i="6"/>
  <c r="H16985" i="6"/>
  <c r="H16986" i="6"/>
  <c r="H16987" i="6"/>
  <c r="H16988" i="6"/>
  <c r="H16989" i="6"/>
  <c r="H16990" i="6"/>
  <c r="H16991" i="6"/>
  <c r="H16992" i="6"/>
  <c r="H16993" i="6"/>
  <c r="H16994" i="6"/>
  <c r="H16995" i="6"/>
  <c r="H16996" i="6"/>
  <c r="H16997" i="6"/>
  <c r="H16998" i="6"/>
  <c r="H16999" i="6"/>
  <c r="H17000" i="6"/>
  <c r="H17001" i="6"/>
  <c r="H17002" i="6"/>
  <c r="H17003" i="6"/>
  <c r="H17004" i="6"/>
  <c r="H17005" i="6"/>
  <c r="H17006" i="6"/>
  <c r="H17007" i="6"/>
  <c r="H17008" i="6"/>
  <c r="H17009" i="6"/>
  <c r="H17010" i="6"/>
  <c r="H17011" i="6"/>
  <c r="H17012" i="6"/>
  <c r="H17013" i="6"/>
  <c r="H17014" i="6"/>
  <c r="H17015" i="6"/>
  <c r="H17016" i="6"/>
  <c r="H17017" i="6"/>
  <c r="H17018" i="6"/>
  <c r="H17019" i="6"/>
  <c r="H17020" i="6"/>
  <c r="H17021" i="6"/>
  <c r="H17022" i="6"/>
  <c r="H17023" i="6"/>
  <c r="H17024" i="6"/>
  <c r="H17025" i="6"/>
  <c r="H17026" i="6"/>
  <c r="H17027" i="6"/>
  <c r="H17028" i="6"/>
  <c r="H17029" i="6"/>
  <c r="H17030" i="6"/>
  <c r="H17031" i="6"/>
  <c r="H17032" i="6"/>
  <c r="H17033" i="6"/>
  <c r="H17034" i="6"/>
  <c r="H17035" i="6"/>
  <c r="H17036" i="6"/>
  <c r="H17037" i="6"/>
  <c r="H17038" i="6"/>
  <c r="H17039" i="6"/>
  <c r="H17040" i="6"/>
  <c r="H17041" i="6"/>
  <c r="H17042" i="6"/>
  <c r="H17043" i="6"/>
  <c r="H17044" i="6"/>
  <c r="H17045" i="6"/>
  <c r="H17046" i="6"/>
  <c r="H17047" i="6"/>
  <c r="H17048" i="6"/>
  <c r="H17049" i="6"/>
  <c r="H17050" i="6"/>
  <c r="H17051" i="6"/>
  <c r="H17052" i="6"/>
  <c r="H17053" i="6"/>
  <c r="H17054" i="6"/>
  <c r="H17055" i="6"/>
  <c r="H17056" i="6"/>
  <c r="H17057" i="6"/>
  <c r="H17058" i="6"/>
  <c r="H17059" i="6"/>
  <c r="H17060" i="6"/>
  <c r="H17061" i="6"/>
  <c r="H17062" i="6"/>
  <c r="H17063" i="6"/>
  <c r="H17064" i="6"/>
  <c r="H17065" i="6"/>
  <c r="H17066" i="6"/>
  <c r="H17067" i="6"/>
  <c r="H17068" i="6"/>
  <c r="H17069" i="6"/>
  <c r="H17070" i="6"/>
  <c r="H17071" i="6"/>
  <c r="H17072" i="6"/>
  <c r="H17073" i="6"/>
  <c r="H17074" i="6"/>
  <c r="H17075" i="6"/>
  <c r="H17076" i="6"/>
  <c r="H17077" i="6"/>
  <c r="H17078" i="6"/>
  <c r="H17079" i="6"/>
  <c r="H17080" i="6"/>
  <c r="H17081" i="6"/>
  <c r="H17082" i="6"/>
  <c r="H17083" i="6"/>
  <c r="H17084" i="6"/>
  <c r="H17085" i="6"/>
  <c r="H17086" i="6"/>
  <c r="H17087" i="6"/>
  <c r="H17088" i="6"/>
  <c r="H17089" i="6"/>
  <c r="H17090" i="6"/>
  <c r="H17091" i="6"/>
  <c r="H17092" i="6"/>
  <c r="H17093" i="6"/>
  <c r="H17094" i="6"/>
  <c r="H17095" i="6"/>
  <c r="H17096" i="6"/>
  <c r="H17097" i="6"/>
  <c r="H17098" i="6"/>
  <c r="H17099" i="6"/>
  <c r="H17100" i="6"/>
  <c r="H17101" i="6"/>
  <c r="H17102" i="6"/>
  <c r="H17103" i="6"/>
  <c r="H17104" i="6"/>
  <c r="H17105" i="6"/>
  <c r="H17106" i="6"/>
  <c r="H17107" i="6"/>
  <c r="H17108" i="6"/>
  <c r="H17109" i="6"/>
  <c r="H17110" i="6"/>
  <c r="H17111" i="6"/>
  <c r="H17112" i="6"/>
  <c r="H17113" i="6"/>
  <c r="H17114" i="6"/>
  <c r="H17115" i="6"/>
  <c r="H17116" i="6"/>
  <c r="H17117" i="6"/>
  <c r="H17118" i="6"/>
  <c r="H17119" i="6"/>
  <c r="H17120" i="6"/>
  <c r="H17121" i="6"/>
  <c r="H17122" i="6"/>
  <c r="H17123" i="6"/>
  <c r="H17124" i="6"/>
  <c r="H17125" i="6"/>
  <c r="H17126" i="6"/>
  <c r="H17127" i="6"/>
  <c r="H17128" i="6"/>
  <c r="H17129" i="6"/>
  <c r="H17130" i="6"/>
  <c r="H17131" i="6"/>
  <c r="H17132" i="6"/>
  <c r="H17133" i="6"/>
  <c r="H17134" i="6"/>
  <c r="H17135" i="6"/>
  <c r="H17136" i="6"/>
  <c r="H17137" i="6"/>
  <c r="H17138" i="6"/>
  <c r="H17139" i="6"/>
  <c r="H17140" i="6"/>
  <c r="H17141" i="6"/>
  <c r="H17142" i="6"/>
  <c r="H17143" i="6"/>
  <c r="H17144" i="6"/>
  <c r="H17145" i="6"/>
  <c r="H17146" i="6"/>
  <c r="H17147" i="6"/>
  <c r="H17148" i="6"/>
  <c r="H17149" i="6"/>
  <c r="H17150" i="6"/>
  <c r="H17151" i="6"/>
  <c r="H17152" i="6"/>
  <c r="H17153" i="6"/>
  <c r="H17154" i="6"/>
  <c r="H17155" i="6"/>
  <c r="H17156" i="6"/>
  <c r="H17157" i="6"/>
  <c r="H17158" i="6"/>
  <c r="H17159" i="6"/>
  <c r="H17160" i="6"/>
  <c r="H17161" i="6"/>
  <c r="H17162" i="6"/>
  <c r="H17163" i="6"/>
  <c r="H17164" i="6"/>
  <c r="H17165" i="6"/>
  <c r="H17166" i="6"/>
  <c r="H17167" i="6"/>
  <c r="H17168" i="6"/>
  <c r="H17169" i="6"/>
  <c r="H17170" i="6"/>
  <c r="H17171" i="6"/>
  <c r="H17172" i="6"/>
  <c r="H17173" i="6"/>
  <c r="H17174" i="6"/>
  <c r="H17175" i="6"/>
  <c r="H17176" i="6"/>
  <c r="H17177" i="6"/>
  <c r="H17178" i="6"/>
  <c r="H17179" i="6"/>
  <c r="H17180" i="6"/>
  <c r="H17181" i="6"/>
  <c r="H17182" i="6"/>
  <c r="H17183" i="6"/>
  <c r="H17184" i="6"/>
  <c r="H17185" i="6"/>
  <c r="H17186" i="6"/>
  <c r="H17187" i="6"/>
  <c r="H17188" i="6"/>
  <c r="H17189" i="6"/>
  <c r="H17190" i="6"/>
  <c r="H17191" i="6"/>
  <c r="H17192" i="6"/>
  <c r="H17193" i="6"/>
  <c r="H17194" i="6"/>
  <c r="H17195" i="6"/>
  <c r="H17196" i="6"/>
  <c r="H17197" i="6"/>
  <c r="H17198" i="6"/>
  <c r="H17199" i="6"/>
  <c r="H17200" i="6"/>
  <c r="H17201" i="6"/>
  <c r="H17202" i="6"/>
  <c r="H17203" i="6"/>
  <c r="H17204" i="6"/>
  <c r="H17205" i="6"/>
  <c r="H17206" i="6"/>
  <c r="H17207" i="6"/>
  <c r="H17208" i="6"/>
  <c r="H17209" i="6"/>
  <c r="H17210" i="6"/>
  <c r="H17211" i="6"/>
  <c r="H17212" i="6"/>
  <c r="H17213" i="6"/>
  <c r="H17214" i="6"/>
  <c r="H17215" i="6"/>
  <c r="H17216" i="6"/>
  <c r="H17217" i="6"/>
  <c r="H17218" i="6"/>
  <c r="H17219" i="6"/>
  <c r="H17220" i="6"/>
  <c r="H17221" i="6"/>
  <c r="H17222" i="6"/>
  <c r="H17223" i="6"/>
  <c r="H17224" i="6"/>
  <c r="H17225" i="6"/>
  <c r="H17226" i="6"/>
  <c r="H17227" i="6"/>
  <c r="H17228" i="6"/>
  <c r="H17229" i="6"/>
  <c r="H17230" i="6"/>
  <c r="H17231" i="6"/>
  <c r="H17232" i="6"/>
  <c r="H17233" i="6"/>
  <c r="H17234" i="6"/>
  <c r="H17235" i="6"/>
  <c r="H17236" i="6"/>
  <c r="H17237" i="6"/>
  <c r="H17238" i="6"/>
  <c r="H17239" i="6"/>
  <c r="H17240" i="6"/>
  <c r="H17241" i="6"/>
  <c r="H17242" i="6"/>
  <c r="H17243" i="6"/>
  <c r="H17244" i="6"/>
  <c r="H17245" i="6"/>
  <c r="H17246" i="6"/>
  <c r="H17247" i="6"/>
  <c r="H17248" i="6"/>
  <c r="H17249" i="6"/>
  <c r="H17250" i="6"/>
  <c r="H17251" i="6"/>
  <c r="H17252" i="6"/>
  <c r="H17253" i="6"/>
  <c r="H17254" i="6"/>
  <c r="H17255" i="6"/>
  <c r="H17256" i="6"/>
  <c r="H17257" i="6"/>
  <c r="H17258" i="6"/>
  <c r="H17259" i="6"/>
  <c r="H17260" i="6"/>
  <c r="H17261" i="6"/>
  <c r="H17262" i="6"/>
  <c r="H17263" i="6"/>
  <c r="H17264" i="6"/>
  <c r="H17265" i="6"/>
  <c r="H17266" i="6"/>
  <c r="H17267" i="6"/>
  <c r="H17268" i="6"/>
  <c r="H17269" i="6"/>
  <c r="H17270" i="6"/>
  <c r="H17271" i="6"/>
  <c r="H17272" i="6"/>
  <c r="H17273" i="6"/>
  <c r="H17274" i="6"/>
  <c r="H17275" i="6"/>
  <c r="H17276" i="6"/>
  <c r="H17277" i="6"/>
  <c r="H17278" i="6"/>
  <c r="H17279" i="6"/>
  <c r="H17280" i="6"/>
  <c r="H17281" i="6"/>
  <c r="H17282" i="6"/>
  <c r="H17283" i="6"/>
  <c r="H17284" i="6"/>
  <c r="H17285" i="6"/>
  <c r="H17286" i="6"/>
  <c r="H17287" i="6"/>
  <c r="H17288" i="6"/>
  <c r="H17289" i="6"/>
  <c r="H17290" i="6"/>
  <c r="H17291" i="6"/>
  <c r="H17292" i="6"/>
  <c r="H17293" i="6"/>
  <c r="H17294" i="6"/>
  <c r="H17295" i="6"/>
  <c r="H17296" i="6"/>
  <c r="H17297" i="6"/>
  <c r="H17298" i="6"/>
  <c r="H17299" i="6"/>
  <c r="H17300" i="6"/>
  <c r="H17301" i="6"/>
  <c r="H17302" i="6"/>
  <c r="H17303" i="6"/>
  <c r="H17304" i="6"/>
  <c r="H17305" i="6"/>
  <c r="H17306" i="6"/>
  <c r="H17307" i="6"/>
  <c r="H17308" i="6"/>
  <c r="H17309" i="6"/>
  <c r="H17310" i="6"/>
  <c r="H17311" i="6"/>
  <c r="H17312" i="6"/>
  <c r="H17313" i="6"/>
  <c r="H17314" i="6"/>
  <c r="H17315" i="6"/>
  <c r="H17316" i="6"/>
  <c r="H17317" i="6"/>
  <c r="H17318" i="6"/>
  <c r="H17319" i="6"/>
  <c r="H17320" i="6"/>
  <c r="H17321" i="6"/>
  <c r="H17322" i="6"/>
  <c r="H17323" i="6"/>
  <c r="H17324" i="6"/>
  <c r="H17325" i="6"/>
  <c r="H17326" i="6"/>
  <c r="H17327" i="6"/>
  <c r="H17328" i="6"/>
  <c r="H17329" i="6"/>
  <c r="H17330" i="6"/>
  <c r="H17331" i="6"/>
  <c r="H17332" i="6"/>
  <c r="H17333" i="6"/>
  <c r="H17334" i="6"/>
  <c r="H17335" i="6"/>
  <c r="H17336" i="6"/>
  <c r="H17337" i="6"/>
  <c r="H17338" i="6"/>
  <c r="H17339" i="6"/>
  <c r="H17340" i="6"/>
  <c r="H17341" i="6"/>
  <c r="H17342" i="6"/>
  <c r="H17343" i="6"/>
  <c r="H17344" i="6"/>
  <c r="H17345" i="6"/>
  <c r="H17346" i="6"/>
  <c r="H17347" i="6"/>
  <c r="H17348" i="6"/>
  <c r="H17349" i="6"/>
  <c r="H17350" i="6"/>
  <c r="H17351" i="6"/>
  <c r="H17352" i="6"/>
  <c r="H17353" i="6"/>
  <c r="H17354" i="6"/>
  <c r="H17355" i="6"/>
  <c r="H17356" i="6"/>
  <c r="H17357" i="6"/>
  <c r="H17358" i="6"/>
  <c r="H17359" i="6"/>
  <c r="H17360" i="6"/>
  <c r="H17361" i="6"/>
  <c r="H17362" i="6"/>
  <c r="H17363" i="6"/>
  <c r="H17364" i="6"/>
  <c r="H17365" i="6"/>
  <c r="H17366" i="6"/>
  <c r="H17367" i="6"/>
  <c r="H17368" i="6"/>
  <c r="H17369" i="6"/>
  <c r="H17370" i="6"/>
  <c r="H17371" i="6"/>
  <c r="H17372" i="6"/>
  <c r="H17373" i="6"/>
  <c r="H17374" i="6"/>
  <c r="H17375" i="6"/>
  <c r="H17376" i="6"/>
  <c r="H17377" i="6"/>
  <c r="H17378" i="6"/>
  <c r="H17379" i="6"/>
  <c r="H17380" i="6"/>
  <c r="H17381" i="6"/>
  <c r="H17382" i="6"/>
  <c r="H17383" i="6"/>
  <c r="H17384" i="6"/>
  <c r="H17385" i="6"/>
  <c r="H17386" i="6"/>
  <c r="H17387" i="6"/>
  <c r="H17388" i="6"/>
  <c r="H17389" i="6"/>
  <c r="H17390" i="6"/>
  <c r="H17391" i="6"/>
  <c r="H17392" i="6"/>
  <c r="H17393" i="6"/>
  <c r="H17394" i="6"/>
  <c r="H17395" i="6"/>
  <c r="H17396" i="6"/>
  <c r="H17397" i="6"/>
  <c r="H17398" i="6"/>
  <c r="H17399" i="6"/>
  <c r="H17400" i="6"/>
  <c r="H17401" i="6"/>
  <c r="H17402" i="6"/>
  <c r="H17403" i="6"/>
  <c r="H17404" i="6"/>
  <c r="H17405" i="6"/>
  <c r="H17406" i="6"/>
  <c r="H17407" i="6"/>
  <c r="H17408" i="6"/>
  <c r="H17409" i="6"/>
  <c r="H17410" i="6"/>
  <c r="H17411" i="6"/>
  <c r="H17412" i="6"/>
  <c r="H17413" i="6"/>
  <c r="H17414" i="6"/>
  <c r="H17415" i="6"/>
  <c r="H17416" i="6"/>
  <c r="H17417" i="6"/>
  <c r="H17418" i="6"/>
  <c r="H17419" i="6"/>
  <c r="H17420" i="6"/>
  <c r="H17421" i="6"/>
  <c r="H17422" i="6"/>
  <c r="H17423" i="6"/>
  <c r="H17424" i="6"/>
  <c r="H17425" i="6"/>
  <c r="H17426" i="6"/>
  <c r="H17427" i="6"/>
  <c r="H17428" i="6"/>
  <c r="H17429" i="6"/>
  <c r="H17430" i="6"/>
  <c r="H17431" i="6"/>
  <c r="H17432" i="6"/>
  <c r="H17433" i="6"/>
  <c r="H17434" i="6"/>
  <c r="H17435" i="6"/>
  <c r="H17436" i="6"/>
  <c r="H17437" i="6"/>
  <c r="H17438" i="6"/>
  <c r="H17439" i="6"/>
  <c r="H17440" i="6"/>
  <c r="H17441" i="6"/>
  <c r="H17442" i="6"/>
  <c r="H17443" i="6"/>
  <c r="H17444" i="6"/>
  <c r="H17445" i="6"/>
  <c r="H17446" i="6"/>
  <c r="H17447" i="6"/>
  <c r="H17448" i="6"/>
  <c r="H17449" i="6"/>
  <c r="H17450" i="6"/>
  <c r="H17451" i="6"/>
  <c r="H17452" i="6"/>
  <c r="H17453" i="6"/>
  <c r="H17454" i="6"/>
  <c r="H17455" i="6"/>
  <c r="H17456" i="6"/>
  <c r="H17457" i="6"/>
  <c r="H17458" i="6"/>
  <c r="H17459" i="6"/>
  <c r="H17460" i="6"/>
  <c r="H17461" i="6"/>
  <c r="H17462" i="6"/>
  <c r="H17463" i="6"/>
  <c r="H17464" i="6"/>
  <c r="H17465" i="6"/>
  <c r="H17466" i="6"/>
  <c r="H17467" i="6"/>
  <c r="H17468" i="6"/>
  <c r="H17469" i="6"/>
  <c r="H17470" i="6"/>
  <c r="H17471" i="6"/>
  <c r="H17472" i="6"/>
  <c r="H17473" i="6"/>
  <c r="H17474" i="6"/>
  <c r="H17475" i="6"/>
  <c r="H17476" i="6"/>
  <c r="H17477" i="6"/>
  <c r="H17478" i="6"/>
  <c r="H17479" i="6"/>
  <c r="H17480" i="6"/>
  <c r="H17481" i="6"/>
  <c r="H17482" i="6"/>
  <c r="H17483" i="6"/>
  <c r="H17484" i="6"/>
  <c r="H17485" i="6"/>
  <c r="H17486" i="6"/>
  <c r="H17487" i="6"/>
  <c r="H17488" i="6"/>
  <c r="H17489" i="6"/>
  <c r="H17490" i="6"/>
  <c r="H17491" i="6"/>
  <c r="H17492" i="6"/>
  <c r="H17493" i="6"/>
  <c r="H17494" i="6"/>
  <c r="H17495" i="6"/>
  <c r="H17496" i="6"/>
  <c r="H17497" i="6"/>
  <c r="H17498" i="6"/>
  <c r="H17499" i="6"/>
  <c r="H17500" i="6"/>
  <c r="H17501" i="6"/>
  <c r="H17502" i="6"/>
  <c r="H17503" i="6"/>
  <c r="H17504" i="6"/>
  <c r="H17505" i="6"/>
  <c r="H17506" i="6"/>
  <c r="H17507" i="6"/>
  <c r="H17508" i="6"/>
  <c r="H17509" i="6"/>
  <c r="H17510" i="6"/>
  <c r="H17511" i="6"/>
  <c r="H17512" i="6"/>
  <c r="H17513" i="6"/>
  <c r="H17514" i="6"/>
  <c r="H17515" i="6"/>
  <c r="H17516" i="6"/>
  <c r="H17517" i="6"/>
  <c r="H17518" i="6"/>
  <c r="H17519" i="6"/>
  <c r="H17520" i="6"/>
  <c r="H17521" i="6"/>
  <c r="H17522" i="6"/>
  <c r="H17523" i="6"/>
  <c r="H17524" i="6"/>
  <c r="H17525" i="6"/>
  <c r="H17526" i="6"/>
  <c r="H17527" i="6"/>
  <c r="H17528" i="6"/>
  <c r="H17529" i="6"/>
  <c r="H17530" i="6"/>
  <c r="H17531" i="6"/>
  <c r="H17532" i="6"/>
  <c r="H17533" i="6"/>
  <c r="H17534" i="6"/>
  <c r="H17535" i="6"/>
  <c r="H17536" i="6"/>
  <c r="H17537" i="6"/>
  <c r="H17538" i="6"/>
  <c r="H17539" i="6"/>
  <c r="H17540" i="6"/>
  <c r="H17541" i="6"/>
  <c r="H17542" i="6"/>
  <c r="H17543" i="6"/>
  <c r="H17544" i="6"/>
  <c r="H17545" i="6"/>
  <c r="H17546" i="6"/>
  <c r="H17547" i="6"/>
  <c r="H17548" i="6"/>
  <c r="H17549" i="6"/>
  <c r="H17550" i="6"/>
  <c r="H17551" i="6"/>
  <c r="H17552" i="6"/>
  <c r="H17553" i="6"/>
  <c r="H17554" i="6"/>
  <c r="H17555" i="6"/>
  <c r="H17556" i="6"/>
  <c r="H17557" i="6"/>
  <c r="H17558" i="6"/>
  <c r="H17559" i="6"/>
  <c r="H17560" i="6"/>
  <c r="H17561" i="6"/>
  <c r="H17562" i="6"/>
  <c r="H17563" i="6"/>
  <c r="H17564" i="6"/>
  <c r="H17565" i="6"/>
  <c r="H17566" i="6"/>
  <c r="H17567" i="6"/>
  <c r="H17568" i="6"/>
  <c r="H17569" i="6"/>
  <c r="H17570" i="6"/>
  <c r="H17571" i="6"/>
  <c r="H17572" i="6"/>
  <c r="H17573" i="6"/>
  <c r="H17574" i="6"/>
  <c r="H17575" i="6"/>
  <c r="H17576" i="6"/>
  <c r="H17577" i="6"/>
  <c r="H17578" i="6"/>
  <c r="H17579" i="6"/>
  <c r="H17580" i="6"/>
  <c r="H17581" i="6"/>
  <c r="H17582" i="6"/>
  <c r="H17583" i="6"/>
  <c r="H17584" i="6"/>
  <c r="H17585" i="6"/>
  <c r="H17586" i="6"/>
  <c r="H17587" i="6"/>
  <c r="H17588" i="6"/>
  <c r="H17589" i="6"/>
  <c r="H17590" i="6"/>
  <c r="H17591" i="6"/>
  <c r="H17592" i="6"/>
  <c r="H17593" i="6"/>
  <c r="H17594" i="6"/>
  <c r="H17595" i="6"/>
  <c r="H17596" i="6"/>
  <c r="H17597" i="6"/>
  <c r="H17598" i="6"/>
  <c r="H17599" i="6"/>
  <c r="H17600" i="6"/>
  <c r="H17601" i="6"/>
  <c r="H17602" i="6"/>
  <c r="H17603" i="6"/>
  <c r="H17604" i="6"/>
  <c r="H17605" i="6"/>
  <c r="H17606" i="6"/>
  <c r="H17607" i="6"/>
  <c r="H17608" i="6"/>
  <c r="H17609" i="6"/>
  <c r="H17610" i="6"/>
  <c r="H17611" i="6"/>
  <c r="H17612" i="6"/>
  <c r="H17613" i="6"/>
  <c r="H17614" i="6"/>
  <c r="H17615" i="6"/>
  <c r="H17616" i="6"/>
  <c r="H17617" i="6"/>
  <c r="H17618" i="6"/>
  <c r="H17619" i="6"/>
  <c r="H17620" i="6"/>
  <c r="H17621" i="6"/>
  <c r="H17622" i="6"/>
  <c r="H17623" i="6"/>
  <c r="H17624" i="6"/>
  <c r="H17625" i="6"/>
  <c r="H17626" i="6"/>
  <c r="H17627" i="6"/>
  <c r="H17628" i="6"/>
  <c r="H17629" i="6"/>
  <c r="H17630" i="6"/>
  <c r="H17631" i="6"/>
  <c r="H17632" i="6"/>
  <c r="H17633" i="6"/>
  <c r="H17634" i="6"/>
  <c r="H17635" i="6"/>
  <c r="H17636" i="6"/>
  <c r="H17637" i="6"/>
  <c r="H17638" i="6"/>
  <c r="H17639" i="6"/>
  <c r="H17640" i="6"/>
  <c r="H17641" i="6"/>
  <c r="H17642" i="6"/>
  <c r="H17643" i="6"/>
  <c r="H17644" i="6"/>
  <c r="H17645" i="6"/>
  <c r="H17646" i="6"/>
  <c r="H17647" i="6"/>
  <c r="H17648" i="6"/>
  <c r="H17649" i="6"/>
  <c r="H17650" i="6"/>
  <c r="H17651" i="6"/>
  <c r="H17652" i="6"/>
  <c r="H17653" i="6"/>
  <c r="H17654" i="6"/>
  <c r="H17655" i="6"/>
  <c r="H17656" i="6"/>
  <c r="H17657" i="6"/>
  <c r="H17658" i="6"/>
  <c r="H17659" i="6"/>
  <c r="H17660" i="6"/>
  <c r="H17661" i="6"/>
  <c r="H17662" i="6"/>
  <c r="H17663" i="6"/>
  <c r="H17664" i="6"/>
  <c r="H17665" i="6"/>
  <c r="H17666" i="6"/>
  <c r="H17667" i="6"/>
  <c r="H17668" i="6"/>
  <c r="H17669" i="6"/>
  <c r="H17670" i="6"/>
  <c r="H17671" i="6"/>
  <c r="H17672" i="6"/>
  <c r="H17673" i="6"/>
  <c r="H17674" i="6"/>
  <c r="H17675" i="6"/>
  <c r="H17676" i="6"/>
  <c r="H17677" i="6"/>
  <c r="H17678" i="6"/>
  <c r="H17679" i="6"/>
  <c r="H17680" i="6"/>
  <c r="H17681" i="6"/>
  <c r="H17682" i="6"/>
  <c r="H17683" i="6"/>
  <c r="H17684" i="6"/>
  <c r="H17685" i="6"/>
  <c r="H17686" i="6"/>
  <c r="H17687" i="6"/>
  <c r="H17688" i="6"/>
  <c r="H17689" i="6"/>
  <c r="H17690" i="6"/>
  <c r="H17691" i="6"/>
  <c r="H17692" i="6"/>
  <c r="H17693" i="6"/>
  <c r="H17694" i="6"/>
  <c r="H17695" i="6"/>
  <c r="H17696" i="6"/>
  <c r="H17697" i="6"/>
  <c r="H17698" i="6"/>
  <c r="H17699" i="6"/>
  <c r="H17700" i="6"/>
  <c r="H17701" i="6"/>
  <c r="H17702" i="6"/>
  <c r="H17703" i="6"/>
  <c r="H17704" i="6"/>
  <c r="H17705" i="6"/>
  <c r="H17706" i="6"/>
  <c r="H17707" i="6"/>
  <c r="H17708" i="6"/>
  <c r="H17709" i="6"/>
  <c r="H17710" i="6"/>
  <c r="H17711" i="6"/>
  <c r="H17712" i="6"/>
  <c r="H17713" i="6"/>
  <c r="H17714" i="6"/>
  <c r="H17715" i="6"/>
  <c r="H17716" i="6"/>
  <c r="H17717" i="6"/>
  <c r="H17718" i="6"/>
  <c r="H17719" i="6"/>
  <c r="H17720" i="6"/>
  <c r="H17721" i="6"/>
  <c r="H17722" i="6"/>
  <c r="H17723" i="6"/>
  <c r="H17724" i="6"/>
  <c r="H17725" i="6"/>
  <c r="H17726" i="6"/>
  <c r="H17727" i="6"/>
  <c r="H17728" i="6"/>
  <c r="H17729" i="6"/>
  <c r="H17730" i="6"/>
  <c r="H17731" i="6"/>
  <c r="H17732" i="6"/>
  <c r="H17733" i="6"/>
  <c r="H17734" i="6"/>
  <c r="H17735" i="6"/>
  <c r="H17736" i="6"/>
  <c r="H17737" i="6"/>
  <c r="H17738" i="6"/>
  <c r="H17739" i="6"/>
  <c r="H17740" i="6"/>
  <c r="H17741" i="6"/>
  <c r="H17742" i="6"/>
  <c r="H17743" i="6"/>
  <c r="H17744" i="6"/>
  <c r="H17745" i="6"/>
  <c r="H17746" i="6"/>
  <c r="H17747" i="6"/>
  <c r="H17748" i="6"/>
  <c r="H17749" i="6"/>
  <c r="H17750" i="6"/>
  <c r="H17751" i="6"/>
  <c r="H17752" i="6"/>
  <c r="H17753" i="6"/>
  <c r="H17754" i="6"/>
  <c r="H17755" i="6"/>
  <c r="H17756" i="6"/>
  <c r="H17757" i="6"/>
  <c r="H17758" i="6"/>
  <c r="H17759" i="6"/>
  <c r="H17760" i="6"/>
  <c r="H17761" i="6"/>
  <c r="H17762" i="6"/>
  <c r="H17763" i="6"/>
  <c r="H17764" i="6"/>
  <c r="H17765" i="6"/>
  <c r="H17766" i="6"/>
  <c r="H17767" i="6"/>
  <c r="H17768" i="6"/>
  <c r="H17769" i="6"/>
  <c r="H17770" i="6"/>
  <c r="H17771" i="6"/>
  <c r="H17772" i="6"/>
  <c r="H17773" i="6"/>
  <c r="H17774" i="6"/>
  <c r="H17775" i="6"/>
  <c r="H17776" i="6"/>
  <c r="H17777" i="6"/>
  <c r="H17778" i="6"/>
  <c r="H17779" i="6"/>
  <c r="H17780" i="6"/>
  <c r="H17781" i="6"/>
  <c r="H17782" i="6"/>
  <c r="H17783" i="6"/>
  <c r="H17784" i="6"/>
  <c r="H17785" i="6"/>
  <c r="H17786" i="6"/>
  <c r="H17787" i="6"/>
  <c r="H17788" i="6"/>
  <c r="H17789" i="6"/>
  <c r="H17790" i="6"/>
  <c r="H17791" i="6"/>
  <c r="H17792" i="6"/>
  <c r="H17793" i="6"/>
  <c r="H17794" i="6"/>
  <c r="H17795" i="6"/>
  <c r="H17796" i="6"/>
  <c r="H17797" i="6"/>
  <c r="H17798" i="6"/>
  <c r="H17799" i="6"/>
  <c r="H17800" i="6"/>
  <c r="H17801" i="6"/>
  <c r="H17802" i="6"/>
  <c r="H17803" i="6"/>
  <c r="H17804" i="6"/>
  <c r="H17805" i="6"/>
  <c r="H17806" i="6"/>
  <c r="H17807" i="6"/>
  <c r="H17808" i="6"/>
  <c r="H17809" i="6"/>
  <c r="H17810" i="6"/>
  <c r="H17811" i="6"/>
  <c r="H17812" i="6"/>
  <c r="H17813" i="6"/>
  <c r="H17814" i="6"/>
  <c r="H17815" i="6"/>
  <c r="H17816" i="6"/>
  <c r="H17817" i="6"/>
  <c r="H17818" i="6"/>
  <c r="H17819" i="6"/>
  <c r="H17820" i="6"/>
  <c r="H17821" i="6"/>
  <c r="H17822" i="6"/>
  <c r="H17823" i="6"/>
  <c r="H17824" i="6"/>
  <c r="H17825" i="6"/>
  <c r="H17826" i="6"/>
  <c r="H17827" i="6"/>
  <c r="H17828" i="6"/>
  <c r="H17829" i="6"/>
  <c r="H17830" i="6"/>
  <c r="H17831" i="6"/>
  <c r="H17832" i="6"/>
  <c r="H17833" i="6"/>
  <c r="H17834" i="6"/>
  <c r="H17835" i="6"/>
  <c r="H17836" i="6"/>
  <c r="H17837" i="6"/>
  <c r="H17838" i="6"/>
  <c r="H17839" i="6"/>
  <c r="H17840" i="6"/>
  <c r="H17841" i="6"/>
  <c r="H17842" i="6"/>
  <c r="H17843" i="6"/>
  <c r="H17844" i="6"/>
  <c r="H17845" i="6"/>
  <c r="H17846" i="6"/>
  <c r="H17847" i="6"/>
  <c r="H17848" i="6"/>
  <c r="H17849" i="6"/>
  <c r="H17850" i="6"/>
  <c r="H17851" i="6"/>
  <c r="H17852" i="6"/>
  <c r="H17853" i="6"/>
  <c r="H17854" i="6"/>
  <c r="H17855" i="6"/>
  <c r="H17856" i="6"/>
  <c r="H17857" i="6"/>
  <c r="H17858" i="6"/>
  <c r="H17859" i="6"/>
  <c r="H17860" i="6"/>
  <c r="H17861" i="6"/>
  <c r="H17862" i="6"/>
  <c r="H17863" i="6"/>
  <c r="H17864" i="6"/>
  <c r="H17865" i="6"/>
  <c r="H17866" i="6"/>
  <c r="H17867" i="6"/>
  <c r="H17868" i="6"/>
  <c r="H17869" i="6"/>
  <c r="H17870" i="6"/>
  <c r="H17871" i="6"/>
  <c r="H17872" i="6"/>
  <c r="H17873" i="6"/>
  <c r="H17874" i="6"/>
  <c r="H17875" i="6"/>
  <c r="H17876" i="6"/>
  <c r="H17877" i="6"/>
  <c r="H17878" i="6"/>
  <c r="H17879" i="6"/>
  <c r="H17880" i="6"/>
  <c r="H17881" i="6"/>
  <c r="H17882" i="6"/>
  <c r="H17883" i="6"/>
  <c r="H17884" i="6"/>
  <c r="H17885" i="6"/>
  <c r="H17886" i="6"/>
  <c r="H17887" i="6"/>
  <c r="H17888" i="6"/>
  <c r="H17889" i="6"/>
  <c r="H17890" i="6"/>
  <c r="H17891" i="6"/>
  <c r="H17892" i="6"/>
  <c r="H17893" i="6"/>
  <c r="H17894" i="6"/>
  <c r="H17895" i="6"/>
  <c r="H17896" i="6"/>
  <c r="H17897" i="6"/>
  <c r="H17898" i="6"/>
  <c r="H17899" i="6"/>
  <c r="H17900" i="6"/>
  <c r="H17901" i="6"/>
  <c r="H17902" i="6"/>
  <c r="H17903" i="6"/>
  <c r="H17904" i="6"/>
  <c r="H17905" i="6"/>
  <c r="H17906" i="6"/>
  <c r="H17907" i="6"/>
  <c r="H17908" i="6"/>
  <c r="H17909" i="6"/>
  <c r="H17910" i="6"/>
  <c r="H17911" i="6"/>
  <c r="H17912" i="6"/>
  <c r="H17913" i="6"/>
  <c r="H17914" i="6"/>
  <c r="H17915" i="6"/>
  <c r="H17916" i="6"/>
  <c r="H17917" i="6"/>
  <c r="H17918" i="6"/>
  <c r="H17919" i="6"/>
  <c r="H17920" i="6"/>
  <c r="H17921" i="6"/>
  <c r="H17922" i="6"/>
  <c r="H17923" i="6"/>
  <c r="H17924" i="6"/>
  <c r="H17925" i="6"/>
  <c r="H17926" i="6"/>
  <c r="H17927" i="6"/>
  <c r="H17928" i="6"/>
  <c r="H17929" i="6"/>
  <c r="H17930" i="6"/>
  <c r="H17931" i="6"/>
  <c r="H17932" i="6"/>
  <c r="H17933" i="6"/>
  <c r="H17934" i="6"/>
  <c r="H17935" i="6"/>
  <c r="H17936" i="6"/>
  <c r="H17937" i="6"/>
  <c r="H17938" i="6"/>
  <c r="H17939" i="6"/>
  <c r="H17940" i="6"/>
  <c r="H17941" i="6"/>
  <c r="H17942" i="6"/>
  <c r="H17943" i="6"/>
  <c r="H17944" i="6"/>
  <c r="H17945" i="6"/>
  <c r="H17946" i="6"/>
  <c r="H17947" i="6"/>
  <c r="H17948" i="6"/>
  <c r="H17949" i="6"/>
  <c r="H17950" i="6"/>
  <c r="H17951" i="6"/>
  <c r="H17952" i="6"/>
  <c r="H17953" i="6"/>
  <c r="H17954" i="6"/>
  <c r="H17955" i="6"/>
  <c r="H17956" i="6"/>
  <c r="H17957" i="6"/>
  <c r="H17958" i="6"/>
  <c r="H17959" i="6"/>
  <c r="H17960" i="6"/>
  <c r="H17961" i="6"/>
  <c r="H17962" i="6"/>
  <c r="H17963" i="6"/>
  <c r="H17964" i="6"/>
  <c r="H17965" i="6"/>
  <c r="H17966" i="6"/>
  <c r="H17967" i="6"/>
  <c r="H17968" i="6"/>
  <c r="H17969" i="6"/>
  <c r="H17970" i="6"/>
  <c r="H17971" i="6"/>
  <c r="H17972" i="6"/>
  <c r="H17973" i="6"/>
  <c r="H17974" i="6"/>
  <c r="H17975" i="6"/>
  <c r="H17976" i="6"/>
  <c r="H17977" i="6"/>
  <c r="H17978" i="6"/>
  <c r="H17979" i="6"/>
  <c r="H17980" i="6"/>
  <c r="H17981" i="6"/>
  <c r="H17982" i="6"/>
  <c r="H17983" i="6"/>
  <c r="H17984" i="6"/>
  <c r="H17985" i="6"/>
  <c r="H17986" i="6"/>
  <c r="H17987" i="6"/>
  <c r="H17988" i="6"/>
  <c r="H17989" i="6"/>
  <c r="H17990" i="6"/>
  <c r="H17991" i="6"/>
  <c r="H17992" i="6"/>
  <c r="H17993" i="6"/>
  <c r="H17994" i="6"/>
  <c r="H17995" i="6"/>
  <c r="H17996" i="6"/>
  <c r="H17997" i="6"/>
  <c r="H17998" i="6"/>
  <c r="H17999" i="6"/>
  <c r="H18000" i="6"/>
  <c r="H18001" i="6"/>
  <c r="H18002" i="6"/>
  <c r="H18003" i="6"/>
  <c r="H18004" i="6"/>
  <c r="H18005" i="6"/>
  <c r="H18006" i="6"/>
  <c r="H18007" i="6"/>
  <c r="H18008" i="6"/>
  <c r="H18009" i="6"/>
  <c r="H18010" i="6"/>
  <c r="H18011" i="6"/>
  <c r="H18012" i="6"/>
  <c r="H18013" i="6"/>
  <c r="H18014" i="6"/>
  <c r="H18015" i="6"/>
  <c r="H18016" i="6"/>
  <c r="H18017" i="6"/>
  <c r="H18018" i="6"/>
  <c r="H18019" i="6"/>
  <c r="H18020" i="6"/>
  <c r="H18021" i="6"/>
  <c r="H18022" i="6"/>
  <c r="H18023" i="6"/>
  <c r="H18024" i="6"/>
  <c r="H18025" i="6"/>
  <c r="H18026" i="6"/>
  <c r="H18027" i="6"/>
  <c r="H18028" i="6"/>
  <c r="H18029" i="6"/>
  <c r="H18030" i="6"/>
  <c r="H18031" i="6"/>
  <c r="H18032" i="6"/>
  <c r="H18033" i="6"/>
  <c r="H18034" i="6"/>
  <c r="H18035" i="6"/>
  <c r="H18036" i="6"/>
  <c r="H18037" i="6"/>
  <c r="H18038" i="6"/>
  <c r="H18039" i="6"/>
  <c r="H18040" i="6"/>
  <c r="H18041" i="6"/>
  <c r="H18042" i="6"/>
  <c r="H18043" i="6"/>
  <c r="H18044" i="6"/>
  <c r="H18045" i="6"/>
  <c r="H18046" i="6"/>
  <c r="H18047" i="6"/>
  <c r="H18048" i="6"/>
  <c r="H18049" i="6"/>
  <c r="H18050" i="6"/>
  <c r="H18051" i="6"/>
  <c r="H18052" i="6"/>
  <c r="H18053" i="6"/>
  <c r="H18054" i="6"/>
  <c r="H18055" i="6"/>
  <c r="H18056" i="6"/>
  <c r="H18057" i="6"/>
  <c r="H18058" i="6"/>
  <c r="H18059" i="6"/>
  <c r="H18060" i="6"/>
  <c r="H18061" i="6"/>
  <c r="H18062" i="6"/>
  <c r="H18063" i="6"/>
  <c r="H18064" i="6"/>
  <c r="H18065" i="6"/>
  <c r="H18066" i="6"/>
  <c r="H18067" i="6"/>
  <c r="H18068" i="6"/>
  <c r="H18069" i="6"/>
  <c r="H18070" i="6"/>
  <c r="H18071" i="6"/>
  <c r="H18072" i="6"/>
  <c r="H18073" i="6"/>
  <c r="H18074" i="6"/>
  <c r="H18075" i="6"/>
  <c r="H18076" i="6"/>
  <c r="H18077" i="6"/>
  <c r="H18078" i="6"/>
  <c r="H18079" i="6"/>
  <c r="H18080" i="6"/>
  <c r="H18081" i="6"/>
  <c r="H18082" i="6"/>
  <c r="H18083" i="6"/>
  <c r="H18084" i="6"/>
  <c r="H18085" i="6"/>
  <c r="H18086" i="6"/>
  <c r="H18087" i="6"/>
  <c r="H18088" i="6"/>
  <c r="H18089" i="6"/>
  <c r="H18090" i="6"/>
  <c r="H18091" i="6"/>
  <c r="H18092" i="6"/>
  <c r="H18093" i="6"/>
  <c r="H18094" i="6"/>
  <c r="H18095" i="6"/>
  <c r="H18096" i="6"/>
  <c r="H18097" i="6"/>
  <c r="H18098" i="6"/>
  <c r="H18099" i="6"/>
  <c r="H18100" i="6"/>
  <c r="H18101" i="6"/>
  <c r="H18102" i="6"/>
  <c r="H18103" i="6"/>
  <c r="H18104" i="6"/>
  <c r="H18105" i="6"/>
  <c r="H18106" i="6"/>
  <c r="H18107" i="6"/>
  <c r="H18108" i="6"/>
  <c r="H18109" i="6"/>
  <c r="H18110" i="6"/>
  <c r="H18111" i="6"/>
  <c r="H18112" i="6"/>
  <c r="H18113" i="6"/>
  <c r="H18114" i="6"/>
  <c r="H18115" i="6"/>
  <c r="H18116" i="6"/>
  <c r="H18117" i="6"/>
  <c r="H18118" i="6"/>
  <c r="H18119" i="6"/>
  <c r="H18120" i="6"/>
  <c r="H18121" i="6"/>
  <c r="H18122" i="6"/>
  <c r="H18123" i="6"/>
  <c r="H18124" i="6"/>
  <c r="H18125" i="6"/>
  <c r="H18126" i="6"/>
  <c r="H18127" i="6"/>
  <c r="H18128" i="6"/>
  <c r="H18129" i="6"/>
  <c r="H18130" i="6"/>
  <c r="H18131" i="6"/>
  <c r="H18132" i="6"/>
  <c r="H18133" i="6"/>
  <c r="H18134" i="6"/>
  <c r="H18135" i="6"/>
  <c r="H18136" i="6"/>
  <c r="H18137" i="6"/>
  <c r="H18138" i="6"/>
  <c r="H18139" i="6"/>
  <c r="H18140" i="6"/>
  <c r="H18141" i="6"/>
  <c r="H18142" i="6"/>
  <c r="H18143" i="6"/>
  <c r="H18144" i="6"/>
  <c r="H18145" i="6"/>
  <c r="H18146" i="6"/>
  <c r="H18147" i="6"/>
  <c r="H18148" i="6"/>
  <c r="H18149" i="6"/>
  <c r="H18150" i="6"/>
  <c r="H18151" i="6"/>
  <c r="H18152" i="6"/>
  <c r="H18153" i="6"/>
  <c r="H18154" i="6"/>
  <c r="H18155" i="6"/>
  <c r="H18156" i="6"/>
  <c r="H18157" i="6"/>
  <c r="H18158" i="6"/>
  <c r="H18159" i="6"/>
  <c r="H18160" i="6"/>
  <c r="H18161" i="6"/>
  <c r="H18162" i="6"/>
  <c r="H18163" i="6"/>
  <c r="H18164" i="6"/>
  <c r="H18165" i="6"/>
  <c r="H18166" i="6"/>
  <c r="H18167" i="6"/>
  <c r="H18168" i="6"/>
  <c r="H18169" i="6"/>
  <c r="H18170" i="6"/>
  <c r="H18171" i="6"/>
  <c r="H18172" i="6"/>
  <c r="H18173" i="6"/>
  <c r="H18174" i="6"/>
  <c r="H18175" i="6"/>
  <c r="H18176" i="6"/>
  <c r="H18177" i="6"/>
  <c r="H18178" i="6"/>
  <c r="H18179" i="6"/>
  <c r="H18180" i="6"/>
  <c r="H18181" i="6"/>
  <c r="H18182" i="6"/>
  <c r="H18183" i="6"/>
  <c r="H18184" i="6"/>
  <c r="H18185" i="6"/>
  <c r="H18186" i="6"/>
  <c r="H18187" i="6"/>
  <c r="H18188" i="6"/>
  <c r="H18189" i="6"/>
  <c r="H18190" i="6"/>
  <c r="H18191" i="6"/>
  <c r="H18192" i="6"/>
  <c r="H18193" i="6"/>
  <c r="H18194" i="6"/>
  <c r="H18195" i="6"/>
  <c r="H18196" i="6"/>
  <c r="H18197" i="6"/>
  <c r="H18198" i="6"/>
  <c r="H18199" i="6"/>
  <c r="H18200" i="6"/>
  <c r="H18201" i="6"/>
  <c r="H18202" i="6"/>
  <c r="H18203" i="6"/>
  <c r="H18204" i="6"/>
  <c r="H18205" i="6"/>
  <c r="H18206" i="6"/>
  <c r="H18207" i="6"/>
  <c r="H18208" i="6"/>
  <c r="H18209" i="6"/>
  <c r="H18210" i="6"/>
  <c r="H18211" i="6"/>
  <c r="H18212" i="6"/>
  <c r="H18213" i="6"/>
  <c r="H18214" i="6"/>
  <c r="H18215" i="6"/>
  <c r="H18216" i="6"/>
  <c r="H18217" i="6"/>
  <c r="H18218" i="6"/>
  <c r="H18219" i="6"/>
  <c r="H18220" i="6"/>
  <c r="H18221" i="6"/>
  <c r="H18222" i="6"/>
  <c r="H18223" i="6"/>
  <c r="H18224" i="6"/>
  <c r="H18225" i="6"/>
  <c r="H18226" i="6"/>
  <c r="H18227" i="6"/>
  <c r="H18228" i="6"/>
  <c r="H18229" i="6"/>
  <c r="H18230" i="6"/>
  <c r="H18231" i="6"/>
  <c r="H18232" i="6"/>
  <c r="H18233" i="6"/>
  <c r="H18234" i="6"/>
  <c r="H18235" i="6"/>
  <c r="H18236" i="6"/>
  <c r="H18237" i="6"/>
  <c r="H18238" i="6"/>
  <c r="H18239" i="6"/>
  <c r="H18240" i="6"/>
  <c r="H18241" i="6"/>
  <c r="H18242" i="6"/>
  <c r="H18243" i="6"/>
  <c r="H18244" i="6"/>
  <c r="H18245" i="6"/>
  <c r="H18246" i="6"/>
  <c r="H18247" i="6"/>
  <c r="H18248" i="6"/>
  <c r="H18249" i="6"/>
  <c r="H18250" i="6"/>
  <c r="H18251" i="6"/>
  <c r="H18252" i="6"/>
  <c r="H18253" i="6"/>
  <c r="H18254" i="6"/>
  <c r="H18255" i="6"/>
  <c r="H18256" i="6"/>
  <c r="H18257" i="6"/>
  <c r="H18258" i="6"/>
  <c r="H18259" i="6"/>
  <c r="H18260" i="6"/>
  <c r="H18261" i="6"/>
  <c r="H18262" i="6"/>
  <c r="H18263" i="6"/>
  <c r="H18264" i="6"/>
  <c r="H18265" i="6"/>
  <c r="H18266" i="6"/>
  <c r="H18267" i="6"/>
  <c r="H18268" i="6"/>
  <c r="H18269" i="6"/>
  <c r="H18270" i="6"/>
  <c r="H18271" i="6"/>
  <c r="H18272" i="6"/>
  <c r="H18273" i="6"/>
  <c r="H18274" i="6"/>
  <c r="H18275" i="6"/>
  <c r="H18276" i="6"/>
  <c r="H18277" i="6"/>
  <c r="H18278" i="6"/>
  <c r="H18279" i="6"/>
  <c r="H18280" i="6"/>
  <c r="H18281" i="6"/>
  <c r="H18282" i="6"/>
  <c r="H18283" i="6"/>
  <c r="H18284" i="6"/>
  <c r="H18285" i="6"/>
  <c r="H18286" i="6"/>
  <c r="H18287" i="6"/>
  <c r="H18288" i="6"/>
  <c r="H18289" i="6"/>
  <c r="H18290" i="6"/>
  <c r="H18291" i="6"/>
  <c r="H18292" i="6"/>
  <c r="H18293" i="6"/>
  <c r="H18294" i="6"/>
  <c r="H18295" i="6"/>
  <c r="H18296" i="6"/>
  <c r="H18297" i="6"/>
  <c r="H18298" i="6"/>
  <c r="H18299" i="6"/>
  <c r="H18300" i="6"/>
  <c r="H18301" i="6"/>
  <c r="H18302" i="6"/>
  <c r="H18303" i="6"/>
  <c r="H18304" i="6"/>
  <c r="H18305" i="6"/>
  <c r="H18306" i="6"/>
  <c r="H18307" i="6"/>
  <c r="H18308" i="6"/>
  <c r="H18309" i="6"/>
  <c r="H18310" i="6"/>
  <c r="H18311" i="6"/>
  <c r="H18312" i="6"/>
  <c r="H18313" i="6"/>
  <c r="H18314" i="6"/>
  <c r="H18315" i="6"/>
  <c r="H18316" i="6"/>
  <c r="H18317" i="6"/>
  <c r="H18318" i="6"/>
  <c r="H18319" i="6"/>
  <c r="H18320" i="6"/>
  <c r="H18321" i="6"/>
  <c r="H18322" i="6"/>
  <c r="H18323" i="6"/>
  <c r="H18324" i="6"/>
  <c r="H18325" i="6"/>
  <c r="H18326" i="6"/>
  <c r="H18327" i="6"/>
  <c r="H18328" i="6"/>
  <c r="H18329" i="6"/>
  <c r="H18330" i="6"/>
  <c r="H18331" i="6"/>
  <c r="H18332" i="6"/>
  <c r="H18333" i="6"/>
  <c r="H18334" i="6"/>
  <c r="H18335" i="6"/>
  <c r="H18336" i="6"/>
  <c r="H18337" i="6"/>
  <c r="H18338" i="6"/>
  <c r="H18339" i="6"/>
  <c r="H18340" i="6"/>
  <c r="H18341" i="6"/>
  <c r="H18342" i="6"/>
  <c r="H18343" i="6"/>
  <c r="H18344" i="6"/>
  <c r="H18345" i="6"/>
  <c r="H18346" i="6"/>
  <c r="H18347" i="6"/>
  <c r="H18348" i="6"/>
  <c r="H18349" i="6"/>
  <c r="H18350" i="6"/>
  <c r="H18351" i="6"/>
  <c r="H18352" i="6"/>
  <c r="H18353" i="6"/>
  <c r="H18354" i="6"/>
  <c r="H18355" i="6"/>
  <c r="H18356" i="6"/>
  <c r="H18357" i="6"/>
  <c r="H18358" i="6"/>
  <c r="H18359" i="6"/>
  <c r="H18360" i="6"/>
  <c r="H18361" i="6"/>
  <c r="H18362" i="6"/>
  <c r="H18363" i="6"/>
  <c r="H18364" i="6"/>
  <c r="H18365" i="6"/>
  <c r="H18366" i="6"/>
  <c r="H18367" i="6"/>
  <c r="H18368" i="6"/>
  <c r="H18369" i="6"/>
  <c r="H18370" i="6"/>
  <c r="H18371" i="6"/>
  <c r="H18372" i="6"/>
  <c r="H18373" i="6"/>
  <c r="H18374" i="6"/>
  <c r="H18375" i="6"/>
  <c r="H18376" i="6"/>
  <c r="H18377" i="6"/>
  <c r="H18378" i="6"/>
  <c r="H18379" i="6"/>
  <c r="H18380" i="6"/>
  <c r="H18381" i="6"/>
  <c r="H18382" i="6"/>
  <c r="H18383" i="6"/>
  <c r="H18384" i="6"/>
  <c r="H18385" i="6"/>
  <c r="H18386" i="6"/>
  <c r="H18387" i="6"/>
  <c r="H18388" i="6"/>
  <c r="H18389" i="6"/>
  <c r="H18390" i="6"/>
  <c r="H18391" i="6"/>
  <c r="H18392" i="6"/>
  <c r="H18393" i="6"/>
  <c r="H18394" i="6"/>
  <c r="H18395" i="6"/>
  <c r="H18396" i="6"/>
  <c r="H18397" i="6"/>
  <c r="H18398" i="6"/>
  <c r="H18399" i="6"/>
  <c r="H18400" i="6"/>
  <c r="H18401" i="6"/>
  <c r="H18402" i="6"/>
  <c r="H18403" i="6"/>
  <c r="H18404" i="6"/>
  <c r="H18405" i="6"/>
  <c r="H18406" i="6"/>
  <c r="H18407" i="6"/>
  <c r="H18408" i="6"/>
  <c r="H18409" i="6"/>
  <c r="H18410" i="6"/>
  <c r="H18411" i="6"/>
  <c r="H18412" i="6"/>
  <c r="H18413" i="6"/>
  <c r="H18414" i="6"/>
  <c r="H18415" i="6"/>
  <c r="H18416" i="6"/>
  <c r="H18417" i="6"/>
  <c r="H18418" i="6"/>
  <c r="H18419" i="6"/>
  <c r="H18420" i="6"/>
  <c r="H18421" i="6"/>
  <c r="H18422" i="6"/>
  <c r="H18423" i="6"/>
  <c r="H18424" i="6"/>
  <c r="H18425" i="6"/>
  <c r="H18426" i="6"/>
  <c r="H18427" i="6"/>
  <c r="H18428" i="6"/>
  <c r="H18429" i="6"/>
  <c r="H18430" i="6"/>
  <c r="H18431" i="6"/>
  <c r="H18432" i="6"/>
  <c r="H18433" i="6"/>
  <c r="H18434" i="6"/>
  <c r="H18435" i="6"/>
  <c r="H18436" i="6"/>
  <c r="H18437" i="6"/>
  <c r="H18438" i="6"/>
  <c r="H18439" i="6"/>
  <c r="H18440" i="6"/>
  <c r="H18441" i="6"/>
  <c r="H18442" i="6"/>
  <c r="H18443" i="6"/>
  <c r="H18444" i="6"/>
  <c r="H18445" i="6"/>
  <c r="H18446" i="6"/>
  <c r="H18447" i="6"/>
  <c r="H18448" i="6"/>
  <c r="H18449" i="6"/>
  <c r="H18450" i="6"/>
  <c r="H18451" i="6"/>
  <c r="H18452" i="6"/>
  <c r="H18453" i="6"/>
  <c r="H18454" i="6"/>
  <c r="H18455" i="6"/>
  <c r="H18456" i="6"/>
  <c r="H18457" i="6"/>
  <c r="H18458" i="6"/>
  <c r="H18459" i="6"/>
  <c r="H18460" i="6"/>
  <c r="H18461" i="6"/>
  <c r="H18462" i="6"/>
  <c r="H18463" i="6"/>
  <c r="H18464" i="6"/>
  <c r="H18465" i="6"/>
  <c r="H18466" i="6"/>
  <c r="H18467" i="6"/>
  <c r="H18468" i="6"/>
  <c r="H18469" i="6"/>
  <c r="H18470" i="6"/>
  <c r="H18471" i="6"/>
  <c r="H18472" i="6"/>
  <c r="H18473" i="6"/>
  <c r="H18474" i="6"/>
  <c r="H18475" i="6"/>
  <c r="H18476" i="6"/>
  <c r="H18477" i="6"/>
  <c r="H18478" i="6"/>
  <c r="H18479" i="6"/>
  <c r="H18480" i="6"/>
  <c r="H18481" i="6"/>
  <c r="H18482" i="6"/>
  <c r="H18483" i="6"/>
  <c r="H18484" i="6"/>
  <c r="H18485" i="6"/>
  <c r="H18486" i="6"/>
  <c r="H18487" i="6"/>
  <c r="H18488" i="6"/>
  <c r="H18489" i="6"/>
  <c r="H18490" i="6"/>
  <c r="H18491" i="6"/>
  <c r="H18492" i="6"/>
  <c r="H18493" i="6"/>
  <c r="H18494" i="6"/>
  <c r="H18495" i="6"/>
  <c r="H18496" i="6"/>
  <c r="H18497" i="6"/>
  <c r="H18498" i="6"/>
  <c r="H18499" i="6"/>
  <c r="H18500" i="6"/>
  <c r="H18501" i="6"/>
  <c r="H18502" i="6"/>
  <c r="H18503" i="6"/>
  <c r="H18504" i="6"/>
  <c r="H18505" i="6"/>
  <c r="H18506" i="6"/>
  <c r="H18507" i="6"/>
  <c r="H18508" i="6"/>
  <c r="H18509" i="6"/>
  <c r="H18510" i="6"/>
  <c r="H18511" i="6"/>
  <c r="H18512" i="6"/>
  <c r="H18513" i="6"/>
  <c r="H18514" i="6"/>
  <c r="H18515" i="6"/>
  <c r="H18516" i="6"/>
  <c r="H18517" i="6"/>
  <c r="H18518" i="6"/>
  <c r="H18519" i="6"/>
  <c r="H18520" i="6"/>
  <c r="H18521" i="6"/>
  <c r="H18522" i="6"/>
  <c r="H18523" i="6"/>
  <c r="H18524" i="6"/>
  <c r="H18525" i="6"/>
  <c r="H18526" i="6"/>
  <c r="H18527" i="6"/>
  <c r="H18528" i="6"/>
  <c r="H18529" i="6"/>
  <c r="H18530" i="6"/>
  <c r="H18531" i="6"/>
  <c r="H18532" i="6"/>
  <c r="H18533" i="6"/>
  <c r="H18534" i="6"/>
  <c r="H18535" i="6"/>
  <c r="H18536" i="6"/>
  <c r="H18537" i="6"/>
  <c r="H18538" i="6"/>
  <c r="H18539" i="6"/>
  <c r="H18540" i="6"/>
  <c r="H18541" i="6"/>
  <c r="H18542" i="6"/>
  <c r="H18543" i="6"/>
  <c r="H18544" i="6"/>
  <c r="H18545" i="6"/>
  <c r="H18546" i="6"/>
  <c r="H18547" i="6"/>
  <c r="H18548" i="6"/>
  <c r="H18549" i="6"/>
  <c r="H18550" i="6"/>
  <c r="H18551" i="6"/>
  <c r="H18552" i="6"/>
  <c r="H18553" i="6"/>
  <c r="H18554" i="6"/>
  <c r="H18555" i="6"/>
  <c r="H18556" i="6"/>
  <c r="H18557" i="6"/>
  <c r="H18558" i="6"/>
  <c r="H18559" i="6"/>
  <c r="H18560" i="6"/>
  <c r="H18561" i="6"/>
  <c r="H18562" i="6"/>
  <c r="H18563" i="6"/>
  <c r="H18564" i="6"/>
  <c r="H18565" i="6"/>
  <c r="H18566" i="6"/>
  <c r="H18567" i="6"/>
  <c r="H18568" i="6"/>
  <c r="H18569" i="6"/>
  <c r="H18570" i="6"/>
  <c r="H18571" i="6"/>
  <c r="H18572" i="6"/>
  <c r="H18573" i="6"/>
  <c r="H18574" i="6"/>
  <c r="H18575" i="6"/>
  <c r="H18576" i="6"/>
  <c r="H18577" i="6"/>
  <c r="H18578" i="6"/>
  <c r="H18579" i="6"/>
  <c r="H18580" i="6"/>
  <c r="H18581" i="6"/>
  <c r="H18582" i="6"/>
  <c r="H18583" i="6"/>
  <c r="H18584" i="6"/>
  <c r="H18585" i="6"/>
  <c r="H18586" i="6"/>
  <c r="H18587" i="6"/>
  <c r="H18588" i="6"/>
  <c r="H18589" i="6"/>
  <c r="H18590" i="6"/>
  <c r="H18591" i="6"/>
  <c r="H18592" i="6"/>
  <c r="H18593" i="6"/>
  <c r="H18594" i="6"/>
  <c r="H18595" i="6"/>
  <c r="H18596" i="6"/>
  <c r="H18597" i="6"/>
  <c r="H18598" i="6"/>
  <c r="H18599" i="6"/>
  <c r="H18600" i="6"/>
  <c r="H18601" i="6"/>
  <c r="H18602" i="6"/>
  <c r="H18603" i="6"/>
  <c r="H18604" i="6"/>
  <c r="H18605" i="6"/>
  <c r="H18606" i="6"/>
  <c r="H18607" i="6"/>
  <c r="H18608" i="6"/>
  <c r="H18609" i="6"/>
  <c r="H18610" i="6"/>
  <c r="H18611" i="6"/>
  <c r="H18612" i="6"/>
  <c r="H18613" i="6"/>
  <c r="H18614" i="6"/>
  <c r="H18615" i="6"/>
  <c r="H18616" i="6"/>
  <c r="H18617" i="6"/>
  <c r="H18618" i="6"/>
  <c r="H18619" i="6"/>
  <c r="H18620" i="6"/>
  <c r="H18621" i="6"/>
  <c r="H18622" i="6"/>
  <c r="H18623" i="6"/>
  <c r="H18624" i="6"/>
  <c r="H18625" i="6"/>
  <c r="H18626" i="6"/>
  <c r="H18627" i="6"/>
  <c r="H18628" i="6"/>
  <c r="H18629" i="6"/>
  <c r="H18630" i="6"/>
  <c r="H18631" i="6"/>
  <c r="H18632" i="6"/>
  <c r="H18633" i="6"/>
  <c r="H18634" i="6"/>
  <c r="H18635" i="6"/>
  <c r="H18636" i="6"/>
  <c r="H18637" i="6"/>
  <c r="H18638" i="6"/>
  <c r="H18639" i="6"/>
  <c r="H18640" i="6"/>
  <c r="H18641" i="6"/>
  <c r="H18642" i="6"/>
  <c r="H18643" i="6"/>
  <c r="H18644" i="6"/>
  <c r="H18645" i="6"/>
  <c r="H18646" i="6"/>
  <c r="H18647" i="6"/>
  <c r="H18648" i="6"/>
  <c r="H18649" i="6"/>
  <c r="H18650" i="6"/>
  <c r="H18651" i="6"/>
  <c r="H18652" i="6"/>
  <c r="H18653" i="6"/>
  <c r="H18654" i="6"/>
  <c r="H18655" i="6"/>
  <c r="H18656" i="6"/>
  <c r="H18657" i="6"/>
  <c r="H18658" i="6"/>
  <c r="H18659" i="6"/>
  <c r="H18660" i="6"/>
  <c r="H18661" i="6"/>
  <c r="H18662" i="6"/>
  <c r="H18663" i="6"/>
  <c r="H18664" i="6"/>
  <c r="H18665" i="6"/>
  <c r="H18666" i="6"/>
  <c r="H18667" i="6"/>
  <c r="H18668" i="6"/>
  <c r="H18669" i="6"/>
  <c r="H18670" i="6"/>
  <c r="H18671" i="6"/>
  <c r="H18672" i="6"/>
  <c r="H18673" i="6"/>
  <c r="H18674" i="6"/>
  <c r="H18675" i="6"/>
  <c r="H18676" i="6"/>
  <c r="H18677" i="6"/>
  <c r="H18678" i="6"/>
  <c r="H18679" i="6"/>
  <c r="H18680" i="6"/>
  <c r="H18681" i="6"/>
  <c r="H18682" i="6"/>
  <c r="H18683" i="6"/>
  <c r="H18684" i="6"/>
  <c r="H18685" i="6"/>
  <c r="H18686" i="6"/>
  <c r="H18687" i="6"/>
  <c r="H18688" i="6"/>
  <c r="H18689" i="6"/>
  <c r="H18690" i="6"/>
  <c r="H18691" i="6"/>
  <c r="H18692" i="6"/>
  <c r="H18693" i="6"/>
  <c r="H18694" i="6"/>
  <c r="H18695" i="6"/>
  <c r="H18696" i="6"/>
  <c r="H18697" i="6"/>
  <c r="H18698" i="6"/>
  <c r="H18699" i="6"/>
  <c r="H18700" i="6"/>
  <c r="H18701" i="6"/>
  <c r="H18702" i="6"/>
  <c r="H18703" i="6"/>
  <c r="H18704" i="6"/>
  <c r="H18705" i="6"/>
  <c r="H18706" i="6"/>
  <c r="H18707" i="6"/>
  <c r="H18708" i="6"/>
  <c r="H18709" i="6"/>
  <c r="H18710" i="6"/>
  <c r="H18711" i="6"/>
  <c r="H18712" i="6"/>
  <c r="H18713" i="6"/>
  <c r="H18714" i="6"/>
  <c r="H18715" i="6"/>
  <c r="H18716" i="6"/>
  <c r="H18717" i="6"/>
  <c r="H18718" i="6"/>
  <c r="H18719" i="6"/>
  <c r="H18720" i="6"/>
  <c r="H18721" i="6"/>
  <c r="H18722" i="6"/>
  <c r="H18723" i="6"/>
  <c r="H18724" i="6"/>
  <c r="H18725" i="6"/>
  <c r="H18726" i="6"/>
  <c r="H18727" i="6"/>
  <c r="H18728" i="6"/>
  <c r="H18729" i="6"/>
  <c r="H18730" i="6"/>
  <c r="H18731" i="6"/>
  <c r="H18732" i="6"/>
  <c r="H18733" i="6"/>
  <c r="H18734" i="6"/>
  <c r="H18735" i="6"/>
  <c r="H18736" i="6"/>
  <c r="H18737" i="6"/>
  <c r="H18738" i="6"/>
  <c r="H18739" i="6"/>
  <c r="H18740" i="6"/>
  <c r="H18741" i="6"/>
  <c r="H18742" i="6"/>
  <c r="H18743" i="6"/>
  <c r="H18744" i="6"/>
  <c r="H18745" i="6"/>
  <c r="H18746" i="6"/>
  <c r="H18747" i="6"/>
  <c r="H18748" i="6"/>
  <c r="H18749" i="6"/>
  <c r="H18750" i="6"/>
  <c r="H18751" i="6"/>
  <c r="H18752" i="6"/>
  <c r="H18753" i="6"/>
  <c r="H18754" i="6"/>
  <c r="H18755" i="6"/>
  <c r="H18756" i="6"/>
  <c r="H18757" i="6"/>
  <c r="H18758" i="6"/>
  <c r="H18759" i="6"/>
  <c r="H18760" i="6"/>
  <c r="H18761" i="6"/>
  <c r="H18762" i="6"/>
  <c r="H18763" i="6"/>
  <c r="H18764" i="6"/>
  <c r="H18765" i="6"/>
  <c r="H18766" i="6"/>
  <c r="H18767" i="6"/>
  <c r="H18768" i="6"/>
  <c r="H18769" i="6"/>
  <c r="H18770" i="6"/>
  <c r="H18771" i="6"/>
  <c r="H18772" i="6"/>
  <c r="H18773" i="6"/>
  <c r="H18774" i="6"/>
  <c r="H18775" i="6"/>
  <c r="H18776" i="6"/>
  <c r="H18777" i="6"/>
  <c r="H18778" i="6"/>
  <c r="H18779" i="6"/>
  <c r="H18780" i="6"/>
  <c r="H18781" i="6"/>
  <c r="H18782" i="6"/>
  <c r="H18783" i="6"/>
  <c r="H18784" i="6"/>
  <c r="H18785" i="6"/>
  <c r="H18786" i="6"/>
  <c r="H18787" i="6"/>
  <c r="H18788" i="6"/>
  <c r="H18789" i="6"/>
  <c r="H18790" i="6"/>
  <c r="H18791" i="6"/>
  <c r="H18792" i="6"/>
  <c r="H18793" i="6"/>
  <c r="H18794" i="6"/>
  <c r="H18795" i="6"/>
  <c r="H18796" i="6"/>
  <c r="H18797" i="6"/>
  <c r="H18798" i="6"/>
  <c r="H18799" i="6"/>
  <c r="H18800" i="6"/>
  <c r="H18801" i="6"/>
  <c r="H18802" i="6"/>
  <c r="H18803" i="6"/>
  <c r="H18804" i="6"/>
  <c r="H18805" i="6"/>
  <c r="H18806" i="6"/>
  <c r="H18807" i="6"/>
  <c r="H18808" i="6"/>
  <c r="H18809" i="6"/>
  <c r="H18810" i="6"/>
  <c r="H18811" i="6"/>
  <c r="H18812" i="6"/>
  <c r="H18813" i="6"/>
  <c r="H18814" i="6"/>
  <c r="H18815" i="6"/>
  <c r="H18816" i="6"/>
  <c r="H18817" i="6"/>
  <c r="H18818" i="6"/>
  <c r="H18819" i="6"/>
  <c r="H18820" i="6"/>
  <c r="H18821" i="6"/>
  <c r="H18822" i="6"/>
  <c r="H18823" i="6"/>
  <c r="H18824" i="6"/>
  <c r="H18825" i="6"/>
  <c r="H18826" i="6"/>
  <c r="H18827" i="6"/>
  <c r="H18828" i="6"/>
  <c r="H18829" i="6"/>
  <c r="H18830" i="6"/>
  <c r="H18831" i="6"/>
  <c r="H18832" i="6"/>
  <c r="H18833" i="6"/>
  <c r="H18834" i="6"/>
  <c r="H18835" i="6"/>
  <c r="H18836" i="6"/>
  <c r="H18837" i="6"/>
  <c r="H18838" i="6"/>
  <c r="H18839" i="6"/>
  <c r="H18840" i="6"/>
  <c r="H18841" i="6"/>
  <c r="H18842" i="6"/>
  <c r="H18843" i="6"/>
  <c r="H18844" i="6"/>
  <c r="H18845" i="6"/>
  <c r="H18846" i="6"/>
  <c r="H18847" i="6"/>
  <c r="H18848" i="6"/>
  <c r="H18849" i="6"/>
  <c r="H18850" i="6"/>
  <c r="H18851" i="6"/>
  <c r="H18852" i="6"/>
  <c r="H18853" i="6"/>
  <c r="H18854" i="6"/>
  <c r="H18855" i="6"/>
  <c r="H18856" i="6"/>
  <c r="H18857" i="6"/>
  <c r="H18858" i="6"/>
  <c r="H18859" i="6"/>
  <c r="H18860" i="6"/>
  <c r="H18861" i="6"/>
  <c r="H18862" i="6"/>
  <c r="H18863" i="6"/>
  <c r="H18864" i="6"/>
  <c r="H18865" i="6"/>
  <c r="H18866" i="6"/>
  <c r="H18867" i="6"/>
  <c r="H18868" i="6"/>
  <c r="H18869" i="6"/>
  <c r="H18870" i="6"/>
  <c r="H18871" i="6"/>
  <c r="H18872" i="6"/>
  <c r="H18873" i="6"/>
  <c r="H18874" i="6"/>
  <c r="H18875" i="6"/>
  <c r="H18876" i="6"/>
  <c r="H18877" i="6"/>
  <c r="H18878" i="6"/>
  <c r="H18879" i="6"/>
  <c r="H18880" i="6"/>
  <c r="H18881" i="6"/>
  <c r="H18882" i="6"/>
  <c r="H18883" i="6"/>
  <c r="H18884" i="6"/>
  <c r="H18885" i="6"/>
  <c r="H18886" i="6"/>
  <c r="H18887" i="6"/>
  <c r="H18888" i="6"/>
  <c r="H18889" i="6"/>
  <c r="H18890" i="6"/>
  <c r="H18891" i="6"/>
  <c r="H18892" i="6"/>
  <c r="H18893" i="6"/>
  <c r="H18894" i="6"/>
  <c r="H18895" i="6"/>
  <c r="H18896" i="6"/>
  <c r="H18897" i="6"/>
  <c r="H18898" i="6"/>
  <c r="H18899" i="6"/>
  <c r="H18900" i="6"/>
  <c r="H18901" i="6"/>
  <c r="H18902" i="6"/>
  <c r="H18903" i="6"/>
  <c r="H18904" i="6"/>
  <c r="H18905" i="6"/>
  <c r="H18906" i="6"/>
  <c r="H18907" i="6"/>
  <c r="H18908" i="6"/>
  <c r="H18909" i="6"/>
  <c r="H18910" i="6"/>
  <c r="H18911" i="6"/>
  <c r="H18912" i="6"/>
  <c r="H18913" i="6"/>
  <c r="H18914" i="6"/>
  <c r="H18915" i="6"/>
  <c r="H18916" i="6"/>
  <c r="H18917" i="6"/>
  <c r="H18918" i="6"/>
  <c r="H18919" i="6"/>
  <c r="H18920" i="6"/>
  <c r="H18921" i="6"/>
  <c r="H18922" i="6"/>
  <c r="H18923" i="6"/>
  <c r="H18924" i="6"/>
  <c r="H18925" i="6"/>
  <c r="H18926" i="6"/>
  <c r="H18927" i="6"/>
  <c r="H18928" i="6"/>
  <c r="H18929" i="6"/>
  <c r="H18930" i="6"/>
  <c r="H18931" i="6"/>
  <c r="H18932" i="6"/>
  <c r="H18933" i="6"/>
  <c r="H18934" i="6"/>
  <c r="H18935" i="6"/>
  <c r="H18936" i="6"/>
  <c r="H18937" i="6"/>
  <c r="H18938" i="6"/>
  <c r="H18939" i="6"/>
  <c r="H18940" i="6"/>
  <c r="H18941" i="6"/>
  <c r="H18942" i="6"/>
  <c r="H18943" i="6"/>
  <c r="H18944" i="6"/>
  <c r="H18945" i="6"/>
  <c r="H18946" i="6"/>
  <c r="H18947" i="6"/>
  <c r="H18948" i="6"/>
  <c r="H18949" i="6"/>
  <c r="H18950" i="6"/>
  <c r="H18951" i="6"/>
  <c r="H18952" i="6"/>
  <c r="H18953" i="6"/>
  <c r="H18954" i="6"/>
  <c r="H18955" i="6"/>
  <c r="H18956" i="6"/>
  <c r="H18957" i="6"/>
  <c r="H18958" i="6"/>
  <c r="H18959" i="6"/>
  <c r="H18960" i="6"/>
  <c r="H18961" i="6"/>
  <c r="H18962" i="6"/>
  <c r="H18963" i="6"/>
  <c r="H18964" i="6"/>
  <c r="H18965" i="6"/>
  <c r="H18966" i="6"/>
  <c r="H18967" i="6"/>
  <c r="H18968" i="6"/>
  <c r="H18969" i="6"/>
  <c r="H18970" i="6"/>
  <c r="H18971" i="6"/>
  <c r="H18972" i="6"/>
  <c r="H18973" i="6"/>
  <c r="H18974" i="6"/>
  <c r="H18975" i="6"/>
  <c r="H18976" i="6"/>
  <c r="H18977" i="6"/>
  <c r="H18978" i="6"/>
  <c r="H18979" i="6"/>
  <c r="H18980" i="6"/>
  <c r="H18981" i="6"/>
  <c r="H18982" i="6"/>
  <c r="H18983" i="6"/>
  <c r="H18984" i="6"/>
  <c r="H18985" i="6"/>
  <c r="H18986" i="6"/>
  <c r="H18987" i="6"/>
  <c r="H18988" i="6"/>
  <c r="H18989" i="6"/>
  <c r="H18990" i="6"/>
  <c r="H18991" i="6"/>
  <c r="H18992" i="6"/>
  <c r="H18993" i="6"/>
  <c r="H18994" i="6"/>
  <c r="H18995" i="6"/>
  <c r="H18996" i="6"/>
  <c r="H18997" i="6"/>
  <c r="H18998" i="6"/>
  <c r="H18999" i="6"/>
  <c r="H19000" i="6"/>
  <c r="H19001" i="6"/>
  <c r="H19002" i="6"/>
  <c r="H19003" i="6"/>
  <c r="H19004" i="6"/>
  <c r="H19005" i="6"/>
  <c r="H19006" i="6"/>
  <c r="H19007" i="6"/>
  <c r="H19008" i="6"/>
  <c r="H19009" i="6"/>
  <c r="H19010" i="6"/>
  <c r="H19011" i="6"/>
  <c r="H19012" i="6"/>
  <c r="H19013" i="6"/>
  <c r="H19014" i="6"/>
  <c r="H19015" i="6"/>
  <c r="H19016" i="6"/>
  <c r="H19017" i="6"/>
  <c r="H19018" i="6"/>
  <c r="H19019" i="6"/>
  <c r="H19020" i="6"/>
  <c r="H19021" i="6"/>
  <c r="H19022" i="6"/>
  <c r="H19023" i="6"/>
  <c r="H19024" i="6"/>
  <c r="H19025" i="6"/>
  <c r="H19026" i="6"/>
  <c r="H19027" i="6"/>
  <c r="H19028" i="6"/>
  <c r="H19029" i="6"/>
  <c r="H19030" i="6"/>
  <c r="H19031" i="6"/>
  <c r="H19032" i="6"/>
  <c r="H19033" i="6"/>
  <c r="H19034" i="6"/>
  <c r="H19035" i="6"/>
  <c r="H19036" i="6"/>
  <c r="H19037" i="6"/>
  <c r="H19038" i="6"/>
  <c r="H19039" i="6"/>
  <c r="H19040" i="6"/>
  <c r="H19041" i="6"/>
  <c r="H19042" i="6"/>
  <c r="H19043" i="6"/>
  <c r="H19044" i="6"/>
  <c r="H19045" i="6"/>
  <c r="H19046" i="6"/>
  <c r="H19047" i="6"/>
  <c r="H19048" i="6"/>
  <c r="H19049" i="6"/>
  <c r="H19050" i="6"/>
  <c r="H19051" i="6"/>
  <c r="H19052" i="6"/>
  <c r="H19053" i="6"/>
  <c r="H19054" i="6"/>
  <c r="H19055" i="6"/>
  <c r="H19056" i="6"/>
  <c r="H19057" i="6"/>
  <c r="H19058" i="6"/>
  <c r="H19059" i="6"/>
  <c r="H19060" i="6"/>
  <c r="H19061" i="6"/>
  <c r="H19062" i="6"/>
  <c r="H19063" i="6"/>
  <c r="H19064" i="6"/>
  <c r="H19065" i="6"/>
  <c r="H19066" i="6"/>
  <c r="H19067" i="6"/>
  <c r="H19068" i="6"/>
  <c r="H19069" i="6"/>
  <c r="H19070" i="6"/>
  <c r="H19071" i="6"/>
  <c r="H19072" i="6"/>
  <c r="H19073" i="6"/>
  <c r="H19074" i="6"/>
  <c r="H19075" i="6"/>
  <c r="H19076" i="6"/>
  <c r="H19077" i="6"/>
  <c r="H19078" i="6"/>
  <c r="H19079" i="6"/>
  <c r="H19080" i="6"/>
  <c r="H19081" i="6"/>
  <c r="H19082" i="6"/>
  <c r="H19083" i="6"/>
  <c r="H19084" i="6"/>
  <c r="H19085" i="6"/>
  <c r="H19086" i="6"/>
  <c r="H19087" i="6"/>
  <c r="H19088" i="6"/>
  <c r="H19089" i="6"/>
  <c r="H19090" i="6"/>
  <c r="H19091" i="6"/>
  <c r="H19092" i="6"/>
  <c r="H19093" i="6"/>
  <c r="H19094" i="6"/>
  <c r="H19095" i="6"/>
  <c r="H19096" i="6"/>
  <c r="H19097" i="6"/>
  <c r="H19098" i="6"/>
  <c r="H19099" i="6"/>
  <c r="H19100" i="6"/>
  <c r="H19101" i="6"/>
  <c r="H19102" i="6"/>
  <c r="H19103" i="6"/>
  <c r="H19104" i="6"/>
  <c r="H19105" i="6"/>
  <c r="H19106" i="6"/>
  <c r="H19107" i="6"/>
  <c r="H19108" i="6"/>
  <c r="H19109" i="6"/>
  <c r="H19110" i="6"/>
  <c r="H19111" i="6"/>
  <c r="H19112" i="6"/>
  <c r="H19113" i="6"/>
  <c r="H19114" i="6"/>
  <c r="H19115" i="6"/>
  <c r="H19116" i="6"/>
  <c r="H19117" i="6"/>
  <c r="H19118" i="6"/>
  <c r="H19119" i="6"/>
  <c r="H19120" i="6"/>
  <c r="H19121" i="6"/>
  <c r="H19122" i="6"/>
  <c r="H19123" i="6"/>
  <c r="H19124" i="6"/>
  <c r="H19125" i="6"/>
  <c r="H19126" i="6"/>
  <c r="H19127" i="6"/>
  <c r="H19128" i="6"/>
  <c r="H19129" i="6"/>
  <c r="H19130" i="6"/>
  <c r="H19131" i="6"/>
  <c r="H19132" i="6"/>
  <c r="H19133" i="6"/>
  <c r="H19134" i="6"/>
  <c r="H19135" i="6"/>
  <c r="H19136" i="6"/>
  <c r="H19137" i="6"/>
  <c r="H19138" i="6"/>
  <c r="H19139" i="6"/>
  <c r="H19140" i="6"/>
  <c r="H19141" i="6"/>
  <c r="H19142" i="6"/>
  <c r="H19143" i="6"/>
  <c r="H19144" i="6"/>
  <c r="H19145" i="6"/>
  <c r="H19146" i="6"/>
  <c r="H19147" i="6"/>
  <c r="H19148" i="6"/>
  <c r="H19149" i="6"/>
  <c r="H19150" i="6"/>
  <c r="H19151" i="6"/>
  <c r="H19152" i="6"/>
  <c r="H19153" i="6"/>
  <c r="H19154" i="6"/>
  <c r="H19155" i="6"/>
  <c r="H19156" i="6"/>
  <c r="H19157" i="6"/>
  <c r="H19158" i="6"/>
  <c r="H19159" i="6"/>
  <c r="H19160" i="6"/>
  <c r="H19161" i="6"/>
  <c r="H19162" i="6"/>
  <c r="H19163" i="6"/>
  <c r="H19164" i="6"/>
  <c r="H19165" i="6"/>
  <c r="H19166" i="6"/>
  <c r="H19167" i="6"/>
  <c r="H19168" i="6"/>
  <c r="H19169" i="6"/>
  <c r="H19170" i="6"/>
  <c r="H19171" i="6"/>
  <c r="H19172" i="6"/>
  <c r="H19173" i="6"/>
  <c r="H19174" i="6"/>
  <c r="H19175" i="6"/>
  <c r="H19176" i="6"/>
  <c r="H19177" i="6"/>
  <c r="H19178" i="6"/>
  <c r="H19179" i="6"/>
  <c r="H19180" i="6"/>
  <c r="H19181" i="6"/>
  <c r="H19182" i="6"/>
  <c r="H19183" i="6"/>
  <c r="H19184" i="6"/>
  <c r="H19185" i="6"/>
  <c r="H19186" i="6"/>
  <c r="H19187" i="6"/>
  <c r="H19188" i="6"/>
  <c r="H19189" i="6"/>
  <c r="H19190" i="6"/>
  <c r="H19191" i="6"/>
  <c r="H19192" i="6"/>
  <c r="H19193" i="6"/>
  <c r="H19194" i="6"/>
  <c r="H19195" i="6"/>
  <c r="H19196" i="6"/>
  <c r="H19197" i="6"/>
  <c r="H19198" i="6"/>
  <c r="H19199" i="6"/>
  <c r="H19200" i="6"/>
  <c r="H19201" i="6"/>
  <c r="H19202" i="6"/>
  <c r="H19203" i="6"/>
  <c r="H19204" i="6"/>
  <c r="H19205" i="6"/>
  <c r="H19206" i="6"/>
  <c r="H19207" i="6"/>
  <c r="H19208" i="6"/>
  <c r="H19209" i="6"/>
  <c r="H19210" i="6"/>
  <c r="H19211" i="6"/>
  <c r="H19212" i="6"/>
  <c r="H19213" i="6"/>
  <c r="H19214" i="6"/>
  <c r="H19215" i="6"/>
  <c r="H19216" i="6"/>
  <c r="H19217" i="6"/>
  <c r="H19218" i="6"/>
  <c r="H19219" i="6"/>
  <c r="H19220" i="6"/>
  <c r="H19221" i="6"/>
  <c r="H19222" i="6"/>
  <c r="H19223" i="6"/>
  <c r="H19224" i="6"/>
  <c r="H19225" i="6"/>
  <c r="H19226" i="6"/>
  <c r="H19227" i="6"/>
  <c r="H19228" i="6"/>
  <c r="H19229" i="6"/>
  <c r="H19230" i="6"/>
  <c r="H19231" i="6"/>
  <c r="H19232" i="6"/>
  <c r="H19233" i="6"/>
  <c r="H19234" i="6"/>
  <c r="H19235" i="6"/>
  <c r="H19236" i="6"/>
  <c r="H19237" i="6"/>
  <c r="H19238" i="6"/>
  <c r="H19239" i="6"/>
  <c r="H19240" i="6"/>
  <c r="H19241" i="6"/>
  <c r="H19242" i="6"/>
  <c r="H19243" i="6"/>
  <c r="H19244" i="6"/>
  <c r="H19245" i="6"/>
  <c r="H19246" i="6"/>
  <c r="H19247" i="6"/>
  <c r="H19248" i="6"/>
  <c r="H19249" i="6"/>
  <c r="H19250" i="6"/>
  <c r="H19251" i="6"/>
  <c r="H19252" i="6"/>
  <c r="H19253" i="6"/>
  <c r="H19254" i="6"/>
  <c r="H19255" i="6"/>
  <c r="H19256" i="6"/>
  <c r="H19257" i="6"/>
  <c r="H19258" i="6"/>
  <c r="H19259" i="6"/>
  <c r="H19260" i="6"/>
  <c r="H19261" i="6"/>
  <c r="H19262" i="6"/>
  <c r="H19263" i="6"/>
  <c r="H19264" i="6"/>
  <c r="H19265" i="6"/>
  <c r="H19266" i="6"/>
  <c r="H19267" i="6"/>
  <c r="H19268" i="6"/>
  <c r="H19269" i="6"/>
  <c r="H19270" i="6"/>
  <c r="H19271" i="6"/>
  <c r="H19272" i="6"/>
  <c r="H19273" i="6"/>
  <c r="H19274" i="6"/>
  <c r="H19275" i="6"/>
  <c r="H19276" i="6"/>
  <c r="H19277" i="6"/>
  <c r="H19278" i="6"/>
  <c r="H19279" i="6"/>
  <c r="H19280" i="6"/>
  <c r="H19281" i="6"/>
  <c r="H19282" i="6"/>
  <c r="H19283" i="6"/>
  <c r="H19284" i="6"/>
  <c r="H19285" i="6"/>
  <c r="H19286" i="6"/>
  <c r="H19287" i="6"/>
  <c r="H19288" i="6"/>
  <c r="H19289" i="6"/>
  <c r="H19290" i="6"/>
  <c r="H19291" i="6"/>
  <c r="H19292" i="6"/>
  <c r="H19293" i="6"/>
  <c r="H19294" i="6"/>
  <c r="H19295" i="6"/>
  <c r="H19296" i="6"/>
  <c r="H19297" i="6"/>
  <c r="H19298" i="6"/>
  <c r="H19299" i="6"/>
  <c r="H19300" i="6"/>
  <c r="H19301" i="6"/>
  <c r="H19302" i="6"/>
  <c r="H19303" i="6"/>
  <c r="H19304" i="6"/>
  <c r="H19305" i="6"/>
  <c r="H19306" i="6"/>
  <c r="H19307" i="6"/>
  <c r="H19308" i="6"/>
  <c r="H19309" i="6"/>
  <c r="H19310" i="6"/>
  <c r="H19311" i="6"/>
  <c r="H19312" i="6"/>
  <c r="H19313" i="6"/>
  <c r="H19314" i="6"/>
  <c r="H19315" i="6"/>
  <c r="H19316" i="6"/>
  <c r="H19317" i="6"/>
  <c r="H19318" i="6"/>
  <c r="H19319" i="6"/>
  <c r="H19320" i="6"/>
  <c r="H19321" i="6"/>
  <c r="H19322" i="6"/>
  <c r="H19323" i="6"/>
  <c r="H19324" i="6"/>
  <c r="H19325" i="6"/>
  <c r="H19326" i="6"/>
  <c r="H19327" i="6"/>
  <c r="H19328" i="6"/>
  <c r="H19329" i="6"/>
  <c r="H19330" i="6"/>
  <c r="H19331" i="6"/>
  <c r="H19332" i="6"/>
  <c r="H19333" i="6"/>
  <c r="H19334" i="6"/>
  <c r="H19335" i="6"/>
  <c r="H19336" i="6"/>
  <c r="H19337" i="6"/>
  <c r="H19338" i="6"/>
  <c r="H19339" i="6"/>
  <c r="H19340" i="6"/>
  <c r="H19341" i="6"/>
  <c r="H19342" i="6"/>
  <c r="H19343" i="6"/>
  <c r="H19344" i="6"/>
  <c r="H19345" i="6"/>
  <c r="H19346" i="6"/>
  <c r="H19347" i="6"/>
  <c r="H19348" i="6"/>
  <c r="H19349" i="6"/>
  <c r="H19350" i="6"/>
  <c r="H19351" i="6"/>
  <c r="H19352" i="6"/>
  <c r="H19353" i="6"/>
  <c r="H19354" i="6"/>
  <c r="H19355" i="6"/>
  <c r="H19356" i="6"/>
  <c r="H19357" i="6"/>
  <c r="H19358" i="6"/>
  <c r="H19359" i="6"/>
  <c r="H19360" i="6"/>
  <c r="H19361" i="6"/>
  <c r="H19362" i="6"/>
  <c r="H19363" i="6"/>
  <c r="H19364" i="6"/>
  <c r="H19365" i="6"/>
  <c r="H19366" i="6"/>
  <c r="H19367" i="6"/>
  <c r="H19368" i="6"/>
  <c r="H19369" i="6"/>
  <c r="H19370" i="6"/>
  <c r="H19371" i="6"/>
  <c r="H19372" i="6"/>
  <c r="H19373" i="6"/>
  <c r="H19374" i="6"/>
  <c r="H19375" i="6"/>
  <c r="H19376" i="6"/>
  <c r="H19377" i="6"/>
  <c r="H19378" i="6"/>
  <c r="H19379" i="6"/>
  <c r="H19380" i="6"/>
  <c r="H19381" i="6"/>
  <c r="H19382" i="6"/>
  <c r="H19383" i="6"/>
  <c r="H19384" i="6"/>
  <c r="H19385" i="6"/>
  <c r="H19386" i="6"/>
  <c r="H19387" i="6"/>
  <c r="H19388" i="6"/>
  <c r="H19389" i="6"/>
  <c r="H19390" i="6"/>
  <c r="H19391" i="6"/>
  <c r="H19392" i="6"/>
  <c r="H19393" i="6"/>
  <c r="H19394" i="6"/>
  <c r="H19395" i="6"/>
  <c r="H19396" i="6"/>
  <c r="H19397" i="6"/>
  <c r="H19398" i="6"/>
  <c r="H19399" i="6"/>
  <c r="H19400" i="6"/>
  <c r="H19401" i="6"/>
  <c r="H19402" i="6"/>
  <c r="H19403" i="6"/>
  <c r="H19404" i="6"/>
  <c r="H19405" i="6"/>
  <c r="H19406" i="6"/>
  <c r="H19407" i="6"/>
  <c r="H19408" i="6"/>
  <c r="H19409" i="6"/>
  <c r="H19410" i="6"/>
  <c r="H19411" i="6"/>
  <c r="H19412" i="6"/>
  <c r="H19413" i="6"/>
  <c r="H19414" i="6"/>
  <c r="H19415" i="6"/>
  <c r="H19416" i="6"/>
  <c r="H19417" i="6"/>
  <c r="H19418" i="6"/>
  <c r="H19419" i="6"/>
  <c r="H19420" i="6"/>
  <c r="H19421" i="6"/>
  <c r="H19422" i="6"/>
  <c r="H19423" i="6"/>
  <c r="H19424" i="6"/>
  <c r="H19425" i="6"/>
  <c r="H19426" i="6"/>
  <c r="H19427" i="6"/>
  <c r="H19428" i="6"/>
  <c r="H19429" i="6"/>
  <c r="H19430" i="6"/>
  <c r="H19431" i="6"/>
  <c r="H19432" i="6"/>
  <c r="H19433" i="6"/>
  <c r="H19434" i="6"/>
  <c r="H19435" i="6"/>
  <c r="H19436" i="6"/>
  <c r="H19437" i="6"/>
  <c r="H19438" i="6"/>
  <c r="H19439" i="6"/>
  <c r="H19440" i="6"/>
  <c r="H19441" i="6"/>
  <c r="H19442" i="6"/>
  <c r="H19443" i="6"/>
  <c r="H19444" i="6"/>
  <c r="H19445" i="6"/>
  <c r="H19446" i="6"/>
  <c r="H19447" i="6"/>
  <c r="H19448" i="6"/>
  <c r="H19449" i="6"/>
  <c r="H19450" i="6"/>
  <c r="H19451" i="6"/>
  <c r="H19452" i="6"/>
  <c r="H19453" i="6"/>
  <c r="H19454" i="6"/>
  <c r="H19455" i="6"/>
  <c r="H19456" i="6"/>
  <c r="H19457" i="6"/>
  <c r="H19458" i="6"/>
  <c r="H19459" i="6"/>
  <c r="H19460" i="6"/>
  <c r="H19461" i="6"/>
  <c r="H19462" i="6"/>
  <c r="H19463" i="6"/>
  <c r="H19464" i="6"/>
  <c r="H19465" i="6"/>
  <c r="H19466" i="6"/>
  <c r="H19467" i="6"/>
  <c r="H19468" i="6"/>
  <c r="H19469" i="6"/>
  <c r="H19470" i="6"/>
  <c r="H19471" i="6"/>
  <c r="H19472" i="6"/>
  <c r="H19473" i="6"/>
  <c r="H19474" i="6"/>
  <c r="H19475" i="6"/>
  <c r="H19476" i="6"/>
  <c r="H19477" i="6"/>
  <c r="H19478" i="6"/>
  <c r="H19479" i="6"/>
  <c r="H19480" i="6"/>
  <c r="H19481" i="6"/>
  <c r="H19482" i="6"/>
  <c r="H19483" i="6"/>
  <c r="H19484" i="6"/>
  <c r="H19485" i="6"/>
  <c r="H19486" i="6"/>
  <c r="H19487" i="6"/>
  <c r="H19488" i="6"/>
  <c r="H19489" i="6"/>
  <c r="H19490" i="6"/>
  <c r="H19491" i="6"/>
  <c r="H19492" i="6"/>
  <c r="H19493" i="6"/>
  <c r="H19494" i="6"/>
  <c r="H19495" i="6"/>
  <c r="H19496" i="6"/>
  <c r="H19497" i="6"/>
  <c r="H19498" i="6"/>
  <c r="H19499" i="6"/>
  <c r="H19500" i="6"/>
  <c r="H19501" i="6"/>
  <c r="H19502" i="6"/>
  <c r="H19503" i="6"/>
  <c r="H19504" i="6"/>
  <c r="H19505" i="6"/>
  <c r="H19506" i="6"/>
  <c r="H19507" i="6"/>
  <c r="H19508" i="6"/>
  <c r="H19509" i="6"/>
  <c r="H19510" i="6"/>
  <c r="H19511" i="6"/>
  <c r="H19512" i="6"/>
  <c r="H19513" i="6"/>
  <c r="H19514" i="6"/>
  <c r="H19515" i="6"/>
  <c r="H19516" i="6"/>
  <c r="H19517" i="6"/>
  <c r="H19518" i="6"/>
  <c r="H19519" i="6"/>
  <c r="H19520" i="6"/>
  <c r="H19521" i="6"/>
  <c r="H19522" i="6"/>
  <c r="H19523" i="6"/>
  <c r="H19524" i="6"/>
  <c r="H19525" i="6"/>
  <c r="H19526" i="6"/>
  <c r="H19527" i="6"/>
  <c r="H19528" i="6"/>
  <c r="H19529" i="6"/>
  <c r="H19530" i="6"/>
  <c r="H19531" i="6"/>
  <c r="H19532" i="6"/>
  <c r="H19533" i="6"/>
  <c r="H19534" i="6"/>
  <c r="H19535" i="6"/>
  <c r="H19536" i="6"/>
  <c r="H19537" i="6"/>
  <c r="H19538" i="6"/>
  <c r="H19539" i="6"/>
  <c r="H19540" i="6"/>
  <c r="H19541" i="6"/>
  <c r="H19542" i="6"/>
  <c r="H19543" i="6"/>
  <c r="H19544" i="6"/>
  <c r="H19545" i="6"/>
  <c r="H19546" i="6"/>
  <c r="H19547" i="6"/>
  <c r="H19548" i="6"/>
  <c r="H19549" i="6"/>
  <c r="H19550" i="6"/>
  <c r="H19551" i="6"/>
  <c r="H19552" i="6"/>
  <c r="H19553" i="6"/>
  <c r="H19554" i="6"/>
  <c r="H19555" i="6"/>
  <c r="H19556" i="6"/>
  <c r="H19557" i="6"/>
  <c r="H19558" i="6"/>
  <c r="H19559" i="6"/>
  <c r="H19560" i="6"/>
  <c r="H19561" i="6"/>
  <c r="H19562" i="6"/>
  <c r="H19563" i="6"/>
  <c r="H19564" i="6"/>
  <c r="H19565" i="6"/>
  <c r="H19566" i="6"/>
  <c r="H19567" i="6"/>
  <c r="H19568" i="6"/>
  <c r="H19569" i="6"/>
  <c r="H19570" i="6"/>
  <c r="H19571" i="6"/>
  <c r="H19572" i="6"/>
  <c r="H19573" i="6"/>
  <c r="H19574" i="6"/>
  <c r="H19575" i="6"/>
  <c r="H19576" i="6"/>
  <c r="H19577" i="6"/>
  <c r="H19578" i="6"/>
  <c r="H19579" i="6"/>
  <c r="H19580" i="6"/>
  <c r="H19581" i="6"/>
  <c r="H19582" i="6"/>
  <c r="H19583" i="6"/>
  <c r="H19584" i="6"/>
  <c r="H19585" i="6"/>
  <c r="H19586" i="6"/>
  <c r="H19587" i="6"/>
  <c r="H19588" i="6"/>
  <c r="H19589" i="6"/>
  <c r="H19590" i="6"/>
  <c r="H19591" i="6"/>
  <c r="H19592" i="6"/>
  <c r="H19593" i="6"/>
  <c r="H19594" i="6"/>
  <c r="H19595" i="6"/>
  <c r="H19596" i="6"/>
  <c r="H19597" i="6"/>
  <c r="H19598" i="6"/>
  <c r="H19599" i="6"/>
  <c r="H19600" i="6"/>
  <c r="H19601" i="6"/>
  <c r="H19602" i="6"/>
  <c r="H19603" i="6"/>
  <c r="H19604" i="6"/>
  <c r="H19605" i="6"/>
  <c r="H19606" i="6"/>
  <c r="H19607" i="6"/>
  <c r="H19608" i="6"/>
  <c r="H19609" i="6"/>
  <c r="H19610" i="6"/>
  <c r="H19611" i="6"/>
  <c r="H19612" i="6"/>
  <c r="H19613" i="6"/>
  <c r="H19614" i="6"/>
  <c r="H19615" i="6"/>
  <c r="H19616" i="6"/>
  <c r="H19617" i="6"/>
  <c r="H19618" i="6"/>
  <c r="H19619" i="6"/>
  <c r="H19620" i="6"/>
  <c r="H19621" i="6"/>
  <c r="H19622" i="6"/>
  <c r="H19623" i="6"/>
  <c r="H19624" i="6"/>
  <c r="H19625" i="6"/>
  <c r="H19626" i="6"/>
  <c r="H19627" i="6"/>
  <c r="H19628" i="6"/>
  <c r="H19629" i="6"/>
  <c r="H19630" i="6"/>
  <c r="H19631" i="6"/>
  <c r="H19632" i="6"/>
  <c r="H19633" i="6"/>
  <c r="H19634" i="6"/>
  <c r="H19635" i="6"/>
  <c r="H19636" i="6"/>
  <c r="H19637" i="6"/>
  <c r="H19638" i="6"/>
  <c r="H19639" i="6"/>
  <c r="H19640" i="6"/>
  <c r="H19641" i="6"/>
  <c r="H19642" i="6"/>
  <c r="H19643" i="6"/>
  <c r="H19644" i="6"/>
  <c r="H19645" i="6"/>
  <c r="H19646" i="6"/>
  <c r="H19647" i="6"/>
  <c r="H19648" i="6"/>
  <c r="H19649" i="6"/>
  <c r="H19650" i="6"/>
  <c r="H19651" i="6"/>
  <c r="H19652" i="6"/>
  <c r="H19653" i="6"/>
  <c r="H19654" i="6"/>
  <c r="H19655" i="6"/>
  <c r="H19656" i="6"/>
  <c r="H19657" i="6"/>
  <c r="H19658" i="6"/>
  <c r="H19659" i="6"/>
  <c r="H19660" i="6"/>
  <c r="H19661" i="6"/>
  <c r="H19662" i="6"/>
  <c r="H19663" i="6"/>
  <c r="H19664" i="6"/>
  <c r="H19665" i="6"/>
  <c r="H19666" i="6"/>
  <c r="H19667" i="6"/>
  <c r="H19668" i="6"/>
  <c r="H19669" i="6"/>
  <c r="H19670" i="6"/>
  <c r="H19671" i="6"/>
  <c r="H19672" i="6"/>
  <c r="H19673" i="6"/>
  <c r="H19674" i="6"/>
  <c r="H19675" i="6"/>
  <c r="H19676" i="6"/>
  <c r="H19677" i="6"/>
  <c r="H19678" i="6"/>
  <c r="H19679" i="6"/>
  <c r="H19680" i="6"/>
  <c r="H19681" i="6"/>
  <c r="H19682" i="6"/>
  <c r="H19683" i="6"/>
  <c r="H19684" i="6"/>
  <c r="H19685" i="6"/>
  <c r="H19686" i="6"/>
  <c r="H19687" i="6"/>
  <c r="H19688" i="6"/>
  <c r="H19689" i="6"/>
  <c r="H19690" i="6"/>
  <c r="H19691" i="6"/>
  <c r="H19692" i="6"/>
  <c r="H19693" i="6"/>
  <c r="H19694" i="6"/>
  <c r="H19695" i="6"/>
  <c r="H19696" i="6"/>
  <c r="H19697" i="6"/>
  <c r="H19698" i="6"/>
  <c r="H19699" i="6"/>
  <c r="H19700" i="6"/>
  <c r="H19701" i="6"/>
  <c r="H19702" i="6"/>
  <c r="H19703" i="6"/>
  <c r="H19704" i="6"/>
  <c r="H19705" i="6"/>
  <c r="H19706" i="6"/>
  <c r="H19707" i="6"/>
  <c r="H19708" i="6"/>
  <c r="H19709" i="6"/>
  <c r="H19710" i="6"/>
  <c r="H19711" i="6"/>
  <c r="H19712" i="6"/>
  <c r="H19713" i="6"/>
  <c r="H19714" i="6"/>
  <c r="H19715" i="6"/>
  <c r="H19716" i="6"/>
  <c r="H19717" i="6"/>
  <c r="H19718" i="6"/>
  <c r="H19719" i="6"/>
  <c r="H19720" i="6"/>
  <c r="H19721" i="6"/>
  <c r="H19722" i="6"/>
  <c r="H19723" i="6"/>
  <c r="H19724" i="6"/>
  <c r="H19725" i="6"/>
  <c r="H19726" i="6"/>
  <c r="H19727" i="6"/>
  <c r="H19728" i="6"/>
  <c r="H19729" i="6"/>
  <c r="H19730" i="6"/>
  <c r="H19731" i="6"/>
  <c r="H19732" i="6"/>
  <c r="H19733" i="6"/>
  <c r="H19734" i="6"/>
  <c r="H19735" i="6"/>
  <c r="H19736" i="6"/>
  <c r="H19737" i="6"/>
  <c r="H19738" i="6"/>
  <c r="H19739" i="6"/>
  <c r="H19740" i="6"/>
  <c r="H19741" i="6"/>
  <c r="H19742" i="6"/>
  <c r="H19743" i="6"/>
  <c r="H19744" i="6"/>
  <c r="H19745" i="6"/>
  <c r="H19746" i="6"/>
  <c r="H19747" i="6"/>
  <c r="H19748" i="6"/>
  <c r="H19749" i="6"/>
  <c r="H19750" i="6"/>
  <c r="H19751" i="6"/>
  <c r="H19752" i="6"/>
  <c r="H19753" i="6"/>
  <c r="H19754" i="6"/>
  <c r="H19755" i="6"/>
  <c r="H19756" i="6"/>
  <c r="H19757" i="6"/>
  <c r="H19758" i="6"/>
  <c r="H19759" i="6"/>
  <c r="H19760" i="6"/>
  <c r="H19761" i="6"/>
  <c r="H19762" i="6"/>
  <c r="H19763" i="6"/>
  <c r="H19764" i="6"/>
  <c r="H19765" i="6"/>
  <c r="H19766" i="6"/>
  <c r="H19767" i="6"/>
  <c r="H19768" i="6"/>
  <c r="H19769" i="6"/>
  <c r="H19770" i="6"/>
  <c r="H19771" i="6"/>
  <c r="H19772" i="6"/>
  <c r="H19773" i="6"/>
  <c r="H19774" i="6"/>
  <c r="H19775" i="6"/>
  <c r="H19776" i="6"/>
  <c r="H19777" i="6"/>
  <c r="H19778" i="6"/>
  <c r="H19779" i="6"/>
  <c r="H19780" i="6"/>
  <c r="H19781" i="6"/>
  <c r="H19782" i="6"/>
  <c r="H19783" i="6"/>
  <c r="H19784" i="6"/>
  <c r="H19785" i="6"/>
  <c r="H19786" i="6"/>
  <c r="H19787" i="6"/>
  <c r="H19788" i="6"/>
  <c r="H19789" i="6"/>
  <c r="H19790" i="6"/>
  <c r="H19791" i="6"/>
  <c r="H19792" i="6"/>
  <c r="H19793" i="6"/>
  <c r="H19794" i="6"/>
  <c r="H19795" i="6"/>
  <c r="H19796" i="6"/>
  <c r="H19797" i="6"/>
  <c r="H19798" i="6"/>
  <c r="H19799" i="6"/>
  <c r="H19800" i="6"/>
  <c r="H19801" i="6"/>
  <c r="H19802" i="6"/>
  <c r="H19803" i="6"/>
  <c r="H19804" i="6"/>
  <c r="H19805" i="6"/>
  <c r="H19806" i="6"/>
  <c r="H19807" i="6"/>
  <c r="H19808" i="6"/>
  <c r="H19809" i="6"/>
  <c r="H19810" i="6"/>
  <c r="H19811" i="6"/>
  <c r="H19812" i="6"/>
  <c r="H19813" i="6"/>
  <c r="H19814" i="6"/>
  <c r="H19815" i="6"/>
  <c r="H19816" i="6"/>
  <c r="H19817" i="6"/>
  <c r="H19818" i="6"/>
  <c r="H19819" i="6"/>
  <c r="H19820" i="6"/>
  <c r="H19821" i="6"/>
  <c r="H19822" i="6"/>
  <c r="H19823" i="6"/>
  <c r="H19824" i="6"/>
  <c r="H19825" i="6"/>
  <c r="H19826" i="6"/>
  <c r="H19827" i="6"/>
  <c r="H19828" i="6"/>
  <c r="H19829" i="6"/>
  <c r="H19830" i="6"/>
  <c r="H19831" i="6"/>
  <c r="H19832" i="6"/>
  <c r="H19833" i="6"/>
  <c r="H19834" i="6"/>
  <c r="H19835" i="6"/>
  <c r="H19836" i="6"/>
  <c r="H19837" i="6"/>
  <c r="H19838" i="6"/>
  <c r="H19839" i="6"/>
  <c r="H19840" i="6"/>
  <c r="H19841" i="6"/>
  <c r="H19842" i="6"/>
  <c r="H19843" i="6"/>
  <c r="H19844" i="6"/>
  <c r="H19845" i="6"/>
  <c r="H19846" i="6"/>
  <c r="H19847" i="6"/>
  <c r="H19848" i="6"/>
  <c r="H19849" i="6"/>
  <c r="H19850" i="6"/>
  <c r="H19851" i="6"/>
  <c r="H19852" i="6"/>
  <c r="H19853" i="6"/>
  <c r="H19854" i="6"/>
  <c r="H19855" i="6"/>
  <c r="H19856" i="6"/>
  <c r="H19857" i="6"/>
  <c r="H19858" i="6"/>
  <c r="H19859" i="6"/>
  <c r="H19860" i="6"/>
  <c r="H19861" i="6"/>
  <c r="H19862" i="6"/>
  <c r="H19863" i="6"/>
  <c r="H19864" i="6"/>
  <c r="H19865" i="6"/>
  <c r="H19866" i="6"/>
  <c r="H19867" i="6"/>
  <c r="H19868" i="6"/>
  <c r="H19869" i="6"/>
  <c r="H19870" i="6"/>
  <c r="H19871" i="6"/>
  <c r="H19872" i="6"/>
  <c r="H19873" i="6"/>
  <c r="H19874" i="6"/>
  <c r="H19875" i="6"/>
  <c r="H19876" i="6"/>
  <c r="H19877" i="6"/>
  <c r="H19878" i="6"/>
  <c r="H19879" i="6"/>
  <c r="H19880" i="6"/>
  <c r="H19881" i="6"/>
  <c r="H19882" i="6"/>
  <c r="H19883" i="6"/>
  <c r="H19884" i="6"/>
  <c r="H19885" i="6"/>
  <c r="H19886" i="6"/>
  <c r="H19887" i="6"/>
  <c r="H19888" i="6"/>
  <c r="H19889" i="6"/>
  <c r="H19890" i="6"/>
  <c r="H19891" i="6"/>
  <c r="H19892" i="6"/>
  <c r="H19893" i="6"/>
  <c r="H19894" i="6"/>
  <c r="H19895" i="6"/>
  <c r="H19896" i="6"/>
  <c r="H19897" i="6"/>
  <c r="H19898" i="6"/>
  <c r="H19899" i="6"/>
  <c r="H19900" i="6"/>
  <c r="H19901" i="6"/>
  <c r="H19902" i="6"/>
  <c r="H19903" i="6"/>
  <c r="H19904" i="6"/>
  <c r="H19905" i="6"/>
  <c r="H19906" i="6"/>
  <c r="H19907" i="6"/>
  <c r="H19908" i="6"/>
  <c r="H19909" i="6"/>
  <c r="H19910" i="6"/>
  <c r="H19911" i="6"/>
  <c r="H19912" i="6"/>
  <c r="H19913" i="6"/>
  <c r="H19914" i="6"/>
  <c r="H19915" i="6"/>
  <c r="H19916" i="6"/>
  <c r="H19917" i="6"/>
  <c r="H19918" i="6"/>
  <c r="H19919" i="6"/>
  <c r="H19920" i="6"/>
  <c r="H19921" i="6"/>
  <c r="H19922" i="6"/>
  <c r="H19923" i="6"/>
  <c r="H19924" i="6"/>
  <c r="H19925" i="6"/>
  <c r="H19926" i="6"/>
  <c r="H19927" i="6"/>
  <c r="H19928" i="6"/>
  <c r="H19929" i="6"/>
  <c r="H19930" i="6"/>
  <c r="H19931" i="6"/>
  <c r="H19932" i="6"/>
  <c r="H19933" i="6"/>
  <c r="H19934" i="6"/>
  <c r="H19935" i="6"/>
  <c r="H19936" i="6"/>
  <c r="H19937" i="6"/>
  <c r="H19938" i="6"/>
  <c r="H19939" i="6"/>
  <c r="H19940" i="6"/>
  <c r="H19941" i="6"/>
  <c r="H19942" i="6"/>
  <c r="H19943" i="6"/>
  <c r="H19944" i="6"/>
  <c r="H19945" i="6"/>
  <c r="H19946" i="6"/>
  <c r="H19947" i="6"/>
  <c r="H19948" i="6"/>
  <c r="H19949" i="6"/>
  <c r="H19950" i="6"/>
  <c r="H19951" i="6"/>
  <c r="H19952" i="6"/>
  <c r="H19953" i="6"/>
  <c r="H19954" i="6"/>
  <c r="H19955" i="6"/>
  <c r="H19956" i="6"/>
  <c r="H19957" i="6"/>
  <c r="H19958" i="6"/>
  <c r="H19959" i="6"/>
  <c r="H19960" i="6"/>
  <c r="H19961" i="6"/>
  <c r="H19962" i="6"/>
  <c r="H19963" i="6"/>
  <c r="H19964" i="6"/>
  <c r="H19965" i="6"/>
  <c r="H19966" i="6"/>
  <c r="H19967" i="6"/>
  <c r="H19968" i="6"/>
  <c r="H19969" i="6"/>
  <c r="H19970" i="6"/>
  <c r="H19971" i="6"/>
  <c r="H19972" i="6"/>
  <c r="H19973" i="6"/>
  <c r="H19974" i="6"/>
  <c r="H19975" i="6"/>
  <c r="H19976" i="6"/>
  <c r="H19977" i="6"/>
  <c r="H19978" i="6"/>
  <c r="H19979" i="6"/>
  <c r="H19980" i="6"/>
  <c r="H19981" i="6"/>
  <c r="H19982" i="6"/>
  <c r="H19983" i="6"/>
  <c r="H19984" i="6"/>
  <c r="H19985" i="6"/>
  <c r="H19986" i="6"/>
  <c r="H19987" i="6"/>
  <c r="H19988" i="6"/>
  <c r="H19989" i="6"/>
  <c r="H19990" i="6"/>
  <c r="H19991" i="6"/>
  <c r="H19992" i="6"/>
  <c r="H19993" i="6"/>
  <c r="H19994" i="6"/>
  <c r="H19995" i="6"/>
  <c r="H19996" i="6"/>
  <c r="H19997" i="6"/>
  <c r="H19998" i="6"/>
  <c r="H19999" i="6"/>
  <c r="H20000" i="6"/>
  <c r="H20001" i="6"/>
  <c r="H20002" i="6"/>
  <c r="H20003" i="6"/>
  <c r="H20004" i="6"/>
  <c r="H20005" i="6"/>
  <c r="H20006" i="6"/>
  <c r="H20007" i="6"/>
  <c r="H20008" i="6"/>
  <c r="H20009" i="6"/>
  <c r="H20010" i="6"/>
  <c r="H20011" i="6"/>
  <c r="H20012" i="6"/>
  <c r="H20013" i="6"/>
  <c r="H20014" i="6"/>
  <c r="H20015" i="6"/>
  <c r="H20016" i="6"/>
  <c r="H20017" i="6"/>
  <c r="H20018" i="6"/>
  <c r="H20019" i="6"/>
  <c r="H20020" i="6"/>
  <c r="H20021" i="6"/>
  <c r="H20022" i="6"/>
  <c r="H20023" i="6"/>
  <c r="H20024" i="6"/>
  <c r="H20025" i="6"/>
  <c r="H20026" i="6"/>
  <c r="H20027" i="6"/>
  <c r="H20028" i="6"/>
  <c r="H20029" i="6"/>
  <c r="H20030" i="6"/>
  <c r="H20031" i="6"/>
  <c r="H20032" i="6"/>
  <c r="H20033" i="6"/>
  <c r="H20034" i="6"/>
  <c r="H20035" i="6"/>
  <c r="H20036" i="6"/>
  <c r="H20037" i="6"/>
  <c r="H20038" i="6"/>
  <c r="H20039" i="6"/>
  <c r="H20040" i="6"/>
  <c r="H20041" i="6"/>
  <c r="H20042" i="6"/>
  <c r="H20043" i="6"/>
  <c r="H20044" i="6"/>
  <c r="H20045" i="6"/>
  <c r="H20046" i="6"/>
  <c r="H20047" i="6"/>
  <c r="H20048" i="6"/>
  <c r="H20049" i="6"/>
  <c r="H20050" i="6"/>
  <c r="H20051" i="6"/>
  <c r="H20052" i="6"/>
  <c r="H20053" i="6"/>
  <c r="H20054" i="6"/>
  <c r="H20055" i="6"/>
  <c r="H20056" i="6"/>
  <c r="H20057" i="6"/>
  <c r="H20058" i="6"/>
  <c r="H20059" i="6"/>
  <c r="H20060" i="6"/>
  <c r="H20061" i="6"/>
  <c r="H20062" i="6"/>
  <c r="H20063" i="6"/>
  <c r="H20064" i="6"/>
  <c r="H20065" i="6"/>
  <c r="H20066" i="6"/>
  <c r="H20067" i="6"/>
  <c r="H20068" i="6"/>
  <c r="H20069" i="6"/>
  <c r="H20070" i="6"/>
  <c r="H20071" i="6"/>
  <c r="H20072" i="6"/>
  <c r="H20073" i="6"/>
  <c r="H20074" i="6"/>
  <c r="H20075" i="6"/>
  <c r="H20076" i="6"/>
  <c r="H20077" i="6"/>
  <c r="H20078" i="6"/>
  <c r="H20079" i="6"/>
  <c r="H20080" i="6"/>
  <c r="H20081" i="6"/>
  <c r="H20082" i="6"/>
  <c r="H20083" i="6"/>
  <c r="H20084" i="6"/>
  <c r="H20085" i="6"/>
  <c r="H20086" i="6"/>
  <c r="H20087" i="6"/>
  <c r="H20088" i="6"/>
  <c r="H20089" i="6"/>
  <c r="H20090" i="6"/>
  <c r="H20091" i="6"/>
  <c r="H20092" i="6"/>
  <c r="H20093" i="6"/>
  <c r="H20094" i="6"/>
  <c r="H20095" i="6"/>
  <c r="H20096" i="6"/>
  <c r="H20097" i="6"/>
  <c r="H20098" i="6"/>
  <c r="H20099" i="6"/>
  <c r="H20100" i="6"/>
  <c r="H20101" i="6"/>
  <c r="H20102" i="6"/>
  <c r="H20103" i="6"/>
  <c r="H20104" i="6"/>
  <c r="H20105" i="6"/>
  <c r="H20106" i="6"/>
  <c r="H20107" i="6"/>
  <c r="H20108" i="6"/>
  <c r="H20109" i="6"/>
  <c r="H20110" i="6"/>
  <c r="H20111" i="6"/>
  <c r="H20112" i="6"/>
  <c r="H20113" i="6"/>
  <c r="H20114" i="6"/>
  <c r="H20115" i="6"/>
  <c r="H20116" i="6"/>
  <c r="H20117" i="6"/>
  <c r="H20118" i="6"/>
  <c r="H20119" i="6"/>
  <c r="H20120" i="6"/>
  <c r="H20121" i="6"/>
  <c r="H20122" i="6"/>
  <c r="H20123" i="6"/>
  <c r="H20124" i="6"/>
  <c r="H20125" i="6"/>
  <c r="H20126" i="6"/>
  <c r="H20127" i="6"/>
  <c r="H20128" i="6"/>
  <c r="H20129" i="6"/>
  <c r="H20130" i="6"/>
  <c r="H20131" i="6"/>
  <c r="H20132" i="6"/>
  <c r="H20133" i="6"/>
  <c r="H20134" i="6"/>
  <c r="H20135" i="6"/>
  <c r="H20136" i="6"/>
  <c r="H20137" i="6"/>
  <c r="H20138" i="6"/>
  <c r="H20139" i="6"/>
  <c r="H20140" i="6"/>
  <c r="H20141" i="6"/>
  <c r="H20142" i="6"/>
  <c r="H20143" i="6"/>
  <c r="H20144" i="6"/>
  <c r="H20145" i="6"/>
  <c r="H20146" i="6"/>
  <c r="H20147" i="6"/>
  <c r="H20148" i="6"/>
  <c r="H20149" i="6"/>
  <c r="H20150" i="6"/>
  <c r="H20151" i="6"/>
  <c r="H20152" i="6"/>
  <c r="H20153" i="6"/>
  <c r="H20154" i="6"/>
  <c r="H20155" i="6"/>
  <c r="H20156" i="6"/>
  <c r="H20157" i="6"/>
  <c r="H20158" i="6"/>
  <c r="H20159" i="6"/>
  <c r="H20160" i="6"/>
  <c r="H20161" i="6"/>
  <c r="H20162" i="6"/>
  <c r="H20163" i="6"/>
  <c r="H20164" i="6"/>
  <c r="H20165" i="6"/>
  <c r="H20166" i="6"/>
  <c r="H20167" i="6"/>
  <c r="H20168" i="6"/>
  <c r="H20169" i="6"/>
  <c r="H20170" i="6"/>
  <c r="H20171" i="6"/>
  <c r="H20172" i="6"/>
  <c r="H20173" i="6"/>
  <c r="H20174" i="6"/>
  <c r="H20175" i="6"/>
  <c r="H20176" i="6"/>
  <c r="H20177" i="6"/>
  <c r="H20178" i="6"/>
  <c r="H20179" i="6"/>
  <c r="H20180" i="6"/>
  <c r="H20181" i="6"/>
  <c r="H20182" i="6"/>
  <c r="H20183" i="6"/>
  <c r="H20184" i="6"/>
  <c r="H20185" i="6"/>
  <c r="H20186" i="6"/>
  <c r="H20187" i="6"/>
  <c r="H20188" i="6"/>
  <c r="H20189" i="6"/>
  <c r="H20190" i="6"/>
  <c r="H20191" i="6"/>
  <c r="H20192" i="6"/>
  <c r="H20193" i="6"/>
  <c r="H20194" i="6"/>
  <c r="H20195" i="6"/>
  <c r="H20196" i="6"/>
  <c r="H20197" i="6"/>
  <c r="H20198" i="6"/>
  <c r="H20199" i="6"/>
  <c r="H20200" i="6"/>
  <c r="H20201" i="6"/>
  <c r="H20202" i="6"/>
  <c r="H20203" i="6"/>
  <c r="H20204" i="6"/>
  <c r="H20205" i="6"/>
  <c r="H20206" i="6"/>
  <c r="H20207" i="6"/>
  <c r="H20208" i="6"/>
  <c r="H20209" i="6"/>
  <c r="H20210" i="6"/>
  <c r="H20211" i="6"/>
  <c r="H20212" i="6"/>
  <c r="H20213" i="6"/>
  <c r="H20214" i="6"/>
  <c r="H20215" i="6"/>
  <c r="H20216" i="6"/>
  <c r="H20217" i="6"/>
  <c r="H20218" i="6"/>
  <c r="H20219" i="6"/>
  <c r="H20220" i="6"/>
  <c r="H20221" i="6"/>
  <c r="H20222" i="6"/>
  <c r="H20223" i="6"/>
  <c r="H20224" i="6"/>
  <c r="H20225" i="6"/>
  <c r="H20226" i="6"/>
  <c r="H20227" i="6"/>
  <c r="H20228" i="6"/>
  <c r="H20229" i="6"/>
  <c r="H20230" i="6"/>
  <c r="H20231" i="6"/>
  <c r="H20232" i="6"/>
  <c r="H20233" i="6"/>
  <c r="H20234" i="6"/>
  <c r="H20235" i="6"/>
  <c r="H20236" i="6"/>
  <c r="H20237" i="6"/>
  <c r="H20238" i="6"/>
  <c r="H20239" i="6"/>
  <c r="H20240" i="6"/>
  <c r="H20241" i="6"/>
  <c r="H20242" i="6"/>
  <c r="H20243" i="6"/>
  <c r="H20244" i="6"/>
  <c r="H20245" i="6"/>
  <c r="H20246" i="6"/>
  <c r="H20247" i="6"/>
  <c r="H20248" i="6"/>
  <c r="H20249" i="6"/>
  <c r="H20250" i="6"/>
  <c r="H20251" i="6"/>
  <c r="H20252" i="6"/>
  <c r="H20253" i="6"/>
  <c r="H20254" i="6"/>
  <c r="H20255" i="6"/>
  <c r="H20256" i="6"/>
  <c r="H20257" i="6"/>
  <c r="H20258" i="6"/>
  <c r="H20259" i="6"/>
  <c r="H20260" i="6"/>
  <c r="H20261" i="6"/>
  <c r="H20262" i="6"/>
  <c r="H20263" i="6"/>
  <c r="H20264" i="6"/>
  <c r="H20265" i="6"/>
  <c r="H20266" i="6"/>
  <c r="H20267" i="6"/>
  <c r="H20268" i="6"/>
  <c r="H20269" i="6"/>
  <c r="H20270" i="6"/>
  <c r="H20271" i="6"/>
  <c r="H20272" i="6"/>
  <c r="H20273" i="6"/>
  <c r="H20274" i="6"/>
  <c r="H20275" i="6"/>
  <c r="H20276" i="6"/>
  <c r="H20277" i="6"/>
  <c r="H20278" i="6"/>
  <c r="H20279" i="6"/>
  <c r="H20280" i="6"/>
  <c r="H20281" i="6"/>
  <c r="H20282" i="6"/>
  <c r="H20283" i="6"/>
  <c r="H20284" i="6"/>
  <c r="H20285" i="6"/>
  <c r="H20286" i="6"/>
  <c r="H20287" i="6"/>
  <c r="H20288" i="6"/>
  <c r="H20289" i="6"/>
  <c r="H20290" i="6"/>
  <c r="H20291" i="6"/>
  <c r="H20292" i="6"/>
  <c r="H20293" i="6"/>
  <c r="H20294" i="6"/>
  <c r="H20295" i="6"/>
  <c r="H20296" i="6"/>
  <c r="H20297" i="6"/>
  <c r="H20298" i="6"/>
  <c r="H20299" i="6"/>
  <c r="H20300" i="6"/>
  <c r="H20301" i="6"/>
  <c r="H20302" i="6"/>
  <c r="H20303" i="6"/>
  <c r="H20304" i="6"/>
  <c r="H20305" i="6"/>
  <c r="H20306" i="6"/>
  <c r="H20307" i="6"/>
  <c r="H20308" i="6"/>
  <c r="H20309" i="6"/>
  <c r="H20310" i="6"/>
  <c r="H20311" i="6"/>
  <c r="H20312" i="6"/>
  <c r="H20313" i="6"/>
  <c r="H20314" i="6"/>
  <c r="H20315" i="6"/>
  <c r="H20316" i="6"/>
  <c r="H20317" i="6"/>
  <c r="H20318" i="6"/>
  <c r="H20319" i="6"/>
  <c r="H20320" i="6"/>
  <c r="H20321" i="6"/>
  <c r="H20322" i="6"/>
  <c r="H20323" i="6"/>
  <c r="H20324" i="6"/>
  <c r="H20325" i="6"/>
  <c r="H20326" i="6"/>
  <c r="H20327" i="6"/>
  <c r="H20328" i="6"/>
  <c r="H20329" i="6"/>
  <c r="H20330" i="6"/>
  <c r="H20331" i="6"/>
  <c r="H20332" i="6"/>
  <c r="H20333" i="6"/>
  <c r="H20334" i="6"/>
  <c r="H20335" i="6"/>
  <c r="H20336" i="6"/>
  <c r="H20337" i="6"/>
  <c r="H20338" i="6"/>
  <c r="H20339" i="6"/>
  <c r="H20340" i="6"/>
  <c r="H20341" i="6"/>
  <c r="H20342" i="6"/>
  <c r="H20343" i="6"/>
  <c r="H20344" i="6"/>
  <c r="H20345" i="6"/>
  <c r="H20346" i="6"/>
  <c r="H20347" i="6"/>
  <c r="H20348" i="6"/>
  <c r="H20349" i="6"/>
  <c r="H20350" i="6"/>
  <c r="H20351" i="6"/>
  <c r="H20352" i="6"/>
  <c r="H20353" i="6"/>
  <c r="H20354" i="6"/>
  <c r="H20355" i="6"/>
  <c r="H20356" i="6"/>
  <c r="H20357" i="6"/>
  <c r="H20358" i="6"/>
  <c r="H20359" i="6"/>
  <c r="H20360" i="6"/>
  <c r="H20361" i="6"/>
  <c r="H20362" i="6"/>
  <c r="H20363" i="6"/>
  <c r="H20364" i="6"/>
  <c r="H20365" i="6"/>
  <c r="H20366" i="6"/>
  <c r="H20367" i="6"/>
  <c r="H20368" i="6"/>
  <c r="H20369" i="6"/>
  <c r="H20370" i="6"/>
  <c r="H20371" i="6"/>
  <c r="H20372" i="6"/>
  <c r="H20373" i="6"/>
  <c r="H20374" i="6"/>
  <c r="H20375" i="6"/>
  <c r="H20376" i="6"/>
  <c r="H20377" i="6"/>
  <c r="H20378" i="6"/>
  <c r="H20379" i="6"/>
  <c r="H20380" i="6"/>
  <c r="H20381" i="6"/>
  <c r="H20382" i="6"/>
  <c r="H20383" i="6"/>
  <c r="H20384" i="6"/>
  <c r="H20385" i="6"/>
  <c r="H20386" i="6"/>
  <c r="H20387" i="6"/>
  <c r="H20388" i="6"/>
  <c r="H20389" i="6"/>
  <c r="H20390" i="6"/>
  <c r="H20391" i="6"/>
  <c r="H20392" i="6"/>
  <c r="H20393" i="6"/>
  <c r="H20394" i="6"/>
  <c r="H20395" i="6"/>
  <c r="H20396" i="6"/>
  <c r="H20397" i="6"/>
  <c r="H20398" i="6"/>
  <c r="H20399" i="6"/>
  <c r="H20400" i="6"/>
  <c r="H20401" i="6"/>
  <c r="H20402" i="6"/>
  <c r="H20403" i="6"/>
  <c r="H20404" i="6"/>
  <c r="H20405" i="6"/>
  <c r="H20406" i="6"/>
  <c r="H20407" i="6"/>
  <c r="H20408" i="6"/>
  <c r="H20409" i="6"/>
  <c r="H20410" i="6"/>
  <c r="H20411" i="6"/>
  <c r="H20412" i="6"/>
  <c r="H20413" i="6"/>
  <c r="H20414" i="6"/>
  <c r="H20415" i="6"/>
  <c r="H20416" i="6"/>
  <c r="H20417" i="6"/>
  <c r="H20418" i="6"/>
  <c r="H20419" i="6"/>
  <c r="H20420" i="6"/>
  <c r="H20421" i="6"/>
  <c r="H20422" i="6"/>
  <c r="H20423" i="6"/>
  <c r="H20424" i="6"/>
  <c r="H20425" i="6"/>
  <c r="H20426" i="6"/>
  <c r="H20427" i="6"/>
  <c r="H20428" i="6"/>
  <c r="H20429" i="6"/>
  <c r="H20430" i="6"/>
  <c r="H20431" i="6"/>
  <c r="H20432" i="6"/>
  <c r="H20433" i="6"/>
  <c r="H20434" i="6"/>
  <c r="H20435" i="6"/>
  <c r="H20436" i="6"/>
  <c r="H20437" i="6"/>
  <c r="H20438" i="6"/>
  <c r="H20439" i="6"/>
  <c r="H20440" i="6"/>
  <c r="H20441" i="6"/>
  <c r="H20442" i="6"/>
  <c r="H20443" i="6"/>
  <c r="H20444" i="6"/>
  <c r="H20445" i="6"/>
  <c r="H20446" i="6"/>
  <c r="H20447" i="6"/>
  <c r="H20448" i="6"/>
  <c r="H20449" i="6"/>
  <c r="H20450" i="6"/>
  <c r="H20451" i="6"/>
  <c r="H20452" i="6"/>
  <c r="H20453" i="6"/>
  <c r="H20454" i="6"/>
  <c r="H20455" i="6"/>
  <c r="H20456" i="6"/>
  <c r="H20457" i="6"/>
  <c r="H20458" i="6"/>
  <c r="H20459" i="6"/>
  <c r="H20460" i="6"/>
  <c r="H20461" i="6"/>
  <c r="H20462" i="6"/>
  <c r="H20463" i="6"/>
  <c r="H20464" i="6"/>
  <c r="H20465" i="6"/>
  <c r="H20466" i="6"/>
  <c r="H20467" i="6"/>
  <c r="H20468" i="6"/>
  <c r="H20469" i="6"/>
  <c r="H20470" i="6"/>
  <c r="H20471" i="6"/>
  <c r="H20472" i="6"/>
  <c r="H20473" i="6"/>
  <c r="H20474" i="6"/>
  <c r="H20475" i="6"/>
  <c r="H20476" i="6"/>
  <c r="H20477" i="6"/>
  <c r="H20478" i="6"/>
  <c r="H20479" i="6"/>
  <c r="H20480" i="6"/>
  <c r="H20481" i="6"/>
  <c r="H20482" i="6"/>
  <c r="H20483" i="6"/>
  <c r="H20484" i="6"/>
  <c r="H20485" i="6"/>
  <c r="H20486" i="6"/>
  <c r="H20487" i="6"/>
  <c r="H20488" i="6"/>
  <c r="H20489" i="6"/>
  <c r="H20490" i="6"/>
  <c r="H20491" i="6"/>
  <c r="H20492" i="6"/>
  <c r="H20493" i="6"/>
  <c r="H20494" i="6"/>
  <c r="H20495" i="6"/>
  <c r="H20496" i="6"/>
  <c r="H20497" i="6"/>
  <c r="H20498" i="6"/>
  <c r="H20499" i="6"/>
  <c r="H20500" i="6"/>
  <c r="H20501" i="6"/>
  <c r="H20502" i="6"/>
  <c r="H20503" i="6"/>
  <c r="H20504" i="6"/>
  <c r="H20505" i="6"/>
  <c r="H20506" i="6"/>
  <c r="H20507" i="6"/>
  <c r="H20508" i="6"/>
  <c r="H20509" i="6"/>
  <c r="H20510" i="6"/>
  <c r="H20511" i="6"/>
  <c r="H20512" i="6"/>
  <c r="H20513" i="6"/>
  <c r="H20514" i="6"/>
  <c r="H20515" i="6"/>
  <c r="H20516" i="6"/>
  <c r="H20517" i="6"/>
  <c r="H20518" i="6"/>
  <c r="H20519" i="6"/>
  <c r="H20520" i="6"/>
  <c r="H20521" i="6"/>
  <c r="H20522" i="6"/>
  <c r="H20523" i="6"/>
  <c r="H20524" i="6"/>
  <c r="H20525" i="6"/>
  <c r="H20526" i="6"/>
  <c r="H20527" i="6"/>
  <c r="H20528" i="6"/>
  <c r="H20529" i="6"/>
  <c r="H20530" i="6"/>
  <c r="H20531" i="6"/>
  <c r="H20532" i="6"/>
  <c r="H20533" i="6"/>
  <c r="H20534" i="6"/>
  <c r="H20535" i="6"/>
  <c r="H20536" i="6"/>
  <c r="H20537" i="6"/>
  <c r="H20538" i="6"/>
  <c r="H20539" i="6"/>
  <c r="H20540" i="6"/>
  <c r="H20541" i="6"/>
  <c r="H20542" i="6"/>
  <c r="H20543" i="6"/>
  <c r="H20544" i="6"/>
  <c r="H20545" i="6"/>
  <c r="H20546" i="6"/>
  <c r="H20547" i="6"/>
  <c r="H20548" i="6"/>
  <c r="H20549" i="6"/>
  <c r="H20550" i="6"/>
  <c r="H20551" i="6"/>
  <c r="H20552" i="6"/>
  <c r="H20553" i="6"/>
  <c r="H20554" i="6"/>
  <c r="H20555" i="6"/>
  <c r="H20556" i="6"/>
  <c r="H20557" i="6"/>
  <c r="H20558" i="6"/>
  <c r="H20559" i="6"/>
  <c r="H20560" i="6"/>
  <c r="H20561" i="6"/>
  <c r="H20562" i="6"/>
  <c r="H20563" i="6"/>
  <c r="H20564" i="6"/>
  <c r="H20565" i="6"/>
  <c r="H20566" i="6"/>
  <c r="H20567" i="6"/>
  <c r="H20568" i="6"/>
  <c r="H20569" i="6"/>
  <c r="H20570" i="6"/>
  <c r="H20571" i="6"/>
  <c r="H20572" i="6"/>
  <c r="H20573" i="6"/>
  <c r="H20574" i="6"/>
  <c r="H20575" i="6"/>
  <c r="H20576" i="6"/>
  <c r="H20577" i="6"/>
  <c r="H20578" i="6"/>
  <c r="H20579" i="6"/>
  <c r="H20580" i="6"/>
  <c r="H20581" i="6"/>
  <c r="H20582" i="6"/>
  <c r="H20583" i="6"/>
  <c r="H20584" i="6"/>
  <c r="H20585" i="6"/>
  <c r="H20586" i="6"/>
  <c r="H20587" i="6"/>
  <c r="H20588" i="6"/>
  <c r="H20589" i="6"/>
  <c r="H20590" i="6"/>
  <c r="H20591" i="6"/>
  <c r="H20592" i="6"/>
  <c r="H20593" i="6"/>
  <c r="H20594" i="6"/>
  <c r="H20595" i="6"/>
  <c r="H20596" i="6"/>
  <c r="H20597" i="6"/>
  <c r="H20598" i="6"/>
  <c r="H20599" i="6"/>
  <c r="H20600" i="6"/>
  <c r="H20601" i="6"/>
  <c r="H20602" i="6"/>
  <c r="H20603" i="6"/>
  <c r="H20604" i="6"/>
  <c r="H20605" i="6"/>
  <c r="H20606" i="6"/>
  <c r="H20607" i="6"/>
  <c r="H20608" i="6"/>
  <c r="H20609" i="6"/>
  <c r="H20610" i="6"/>
  <c r="H20611" i="6"/>
  <c r="H20612" i="6"/>
  <c r="H20613" i="6"/>
  <c r="H20614" i="6"/>
  <c r="H20615" i="6"/>
  <c r="H20616" i="6"/>
  <c r="H20617" i="6"/>
  <c r="H20618" i="6"/>
  <c r="H20619" i="6"/>
  <c r="H20620" i="6"/>
  <c r="H20621" i="6"/>
  <c r="H20622" i="6"/>
  <c r="H20623" i="6"/>
  <c r="H20624" i="6"/>
  <c r="H20625" i="6"/>
  <c r="H20626" i="6"/>
  <c r="H20627" i="6"/>
  <c r="H20628" i="6"/>
  <c r="H20629" i="6"/>
  <c r="H20630" i="6"/>
  <c r="H20631" i="6"/>
  <c r="H20632" i="6"/>
  <c r="H20633" i="6"/>
  <c r="H20634" i="6"/>
  <c r="H20635" i="6"/>
  <c r="H20636" i="6"/>
  <c r="H20637" i="6"/>
  <c r="H20638" i="6"/>
  <c r="H20639" i="6"/>
  <c r="H20640" i="6"/>
  <c r="H20641" i="6"/>
  <c r="H20642" i="6"/>
  <c r="H20643" i="6"/>
  <c r="H20644" i="6"/>
  <c r="H20645" i="6"/>
  <c r="H20646" i="6"/>
  <c r="H20647" i="6"/>
  <c r="H20648" i="6"/>
  <c r="H20649" i="6"/>
  <c r="H20650" i="6"/>
  <c r="H20651" i="6"/>
  <c r="H20652" i="6"/>
  <c r="H20653" i="6"/>
  <c r="H20654" i="6"/>
  <c r="H20655" i="6"/>
  <c r="H20656" i="6"/>
  <c r="H20657" i="6"/>
  <c r="H20658" i="6"/>
  <c r="H20659" i="6"/>
  <c r="H20660" i="6"/>
  <c r="H20661" i="6"/>
  <c r="H20662" i="6"/>
  <c r="H20663" i="6"/>
  <c r="H20664" i="6"/>
  <c r="H20665" i="6"/>
  <c r="H20666" i="6"/>
  <c r="H20667" i="6"/>
  <c r="H20668" i="6"/>
  <c r="H20669" i="6"/>
  <c r="H20670" i="6"/>
  <c r="H20671" i="6"/>
  <c r="H20672" i="6"/>
  <c r="H20673" i="6"/>
  <c r="H20674" i="6"/>
  <c r="H20675" i="6"/>
  <c r="H20676" i="6"/>
  <c r="H20677" i="6"/>
  <c r="H20678" i="6"/>
  <c r="H20679" i="6"/>
  <c r="H20680" i="6"/>
  <c r="H20681" i="6"/>
  <c r="H20682" i="6"/>
  <c r="H20683" i="6"/>
  <c r="H20684" i="6"/>
  <c r="H20685" i="6"/>
  <c r="H20686" i="6"/>
  <c r="H20687" i="6"/>
  <c r="H20688" i="6"/>
  <c r="H20689" i="6"/>
  <c r="H20690" i="6"/>
  <c r="H20691" i="6"/>
  <c r="H20692" i="6"/>
  <c r="H20693" i="6"/>
  <c r="H20694" i="6"/>
  <c r="H20695" i="6"/>
  <c r="H20696" i="6"/>
  <c r="H20697" i="6"/>
  <c r="H20698" i="6"/>
  <c r="H20699" i="6"/>
  <c r="H20700" i="6"/>
  <c r="H20701" i="6"/>
  <c r="H20702" i="6"/>
  <c r="H20703" i="6"/>
  <c r="H20704" i="6"/>
  <c r="H20705" i="6"/>
  <c r="H20706" i="6"/>
  <c r="H20707" i="6"/>
  <c r="H20708" i="6"/>
  <c r="H20709" i="6"/>
  <c r="H20710" i="6"/>
  <c r="H20711" i="6"/>
  <c r="H20712" i="6"/>
  <c r="H20713" i="6"/>
  <c r="H20714" i="6"/>
  <c r="H20715" i="6"/>
  <c r="H20716" i="6"/>
  <c r="H20717" i="6"/>
  <c r="H20718" i="6"/>
  <c r="H20719" i="6"/>
  <c r="H20720" i="6"/>
  <c r="H20721" i="6"/>
  <c r="H20722" i="6"/>
  <c r="H20723" i="6"/>
  <c r="H20724" i="6"/>
  <c r="H20725" i="6"/>
  <c r="H20726" i="6"/>
  <c r="H20727" i="6"/>
  <c r="H20728" i="6"/>
  <c r="H20729" i="6"/>
  <c r="H20730" i="6"/>
  <c r="H20731" i="6"/>
  <c r="H20732" i="6"/>
  <c r="H20733" i="6"/>
  <c r="H20734" i="6"/>
  <c r="H20735" i="6"/>
  <c r="H20736" i="6"/>
  <c r="H20737" i="6"/>
  <c r="H20738" i="6"/>
  <c r="H20739" i="6"/>
  <c r="H20740" i="6"/>
  <c r="H20741" i="6"/>
  <c r="H20742" i="6"/>
  <c r="H20743" i="6"/>
  <c r="H20744" i="6"/>
  <c r="H20745" i="6"/>
  <c r="H20746" i="6"/>
  <c r="H20747" i="6"/>
  <c r="H20748" i="6"/>
  <c r="H20749" i="6"/>
  <c r="H20750" i="6"/>
  <c r="H20751" i="6"/>
  <c r="H20752" i="6"/>
  <c r="H20753" i="6"/>
  <c r="H20754" i="6"/>
  <c r="H20755" i="6"/>
  <c r="H20756" i="6"/>
  <c r="H20757" i="6"/>
  <c r="H20758" i="6"/>
  <c r="H20759" i="6"/>
  <c r="H20760" i="6"/>
  <c r="H20761" i="6"/>
  <c r="H20762" i="6"/>
  <c r="H20763" i="6"/>
  <c r="H20764" i="6"/>
  <c r="H20765" i="6"/>
  <c r="H20766" i="6"/>
  <c r="H20767" i="6"/>
  <c r="H20768" i="6"/>
  <c r="H20769" i="6"/>
  <c r="H20770" i="6"/>
  <c r="H20771" i="6"/>
  <c r="H20772" i="6"/>
  <c r="H20773" i="6"/>
  <c r="H20774" i="6"/>
  <c r="H20775" i="6"/>
  <c r="H20776" i="6"/>
  <c r="H20777" i="6"/>
  <c r="H20778" i="6"/>
  <c r="H20779" i="6"/>
  <c r="H20780" i="6"/>
  <c r="H20781" i="6"/>
  <c r="H20782" i="6"/>
  <c r="H20783" i="6"/>
  <c r="H20784" i="6"/>
  <c r="H20785" i="6"/>
  <c r="H20786" i="6"/>
  <c r="H20787" i="6"/>
  <c r="H20788" i="6"/>
  <c r="H20789" i="6"/>
  <c r="H20790" i="6"/>
  <c r="H20791" i="6"/>
  <c r="H20792" i="6"/>
  <c r="H20793" i="6"/>
  <c r="H20794" i="6"/>
  <c r="H20795" i="6"/>
  <c r="H20796" i="6"/>
  <c r="H20797" i="6"/>
  <c r="H20798" i="6"/>
  <c r="H20799" i="6"/>
  <c r="H20800" i="6"/>
  <c r="H20801" i="6"/>
  <c r="H20802" i="6"/>
  <c r="H20803" i="6"/>
  <c r="H20804" i="6"/>
  <c r="H20805" i="6"/>
  <c r="H20806" i="6"/>
  <c r="H20807" i="6"/>
  <c r="H20808" i="6"/>
  <c r="H20809" i="6"/>
  <c r="H20810" i="6"/>
  <c r="H20811" i="6"/>
  <c r="H20812" i="6"/>
  <c r="H20813" i="6"/>
  <c r="H20814" i="6"/>
  <c r="H20815" i="6"/>
  <c r="H20816" i="6"/>
  <c r="H20817" i="6"/>
  <c r="H20818" i="6"/>
  <c r="H20819" i="6"/>
  <c r="H20820" i="6"/>
  <c r="H20821" i="6"/>
  <c r="H20822" i="6"/>
  <c r="H20823" i="6"/>
  <c r="H20824" i="6"/>
  <c r="H20825" i="6"/>
  <c r="H20826" i="6"/>
  <c r="H20827" i="6"/>
  <c r="H20828" i="6"/>
  <c r="H20829" i="6"/>
  <c r="H20830" i="6"/>
  <c r="H20831" i="6"/>
  <c r="H20832" i="6"/>
  <c r="H20833" i="6"/>
  <c r="H20834" i="6"/>
  <c r="H20835" i="6"/>
  <c r="H20836" i="6"/>
  <c r="H20837" i="6"/>
  <c r="H20838" i="6"/>
  <c r="H20839" i="6"/>
  <c r="H20840" i="6"/>
  <c r="H20841" i="6"/>
  <c r="H20842" i="6"/>
  <c r="H20843" i="6"/>
  <c r="H20844" i="6"/>
  <c r="H20845" i="6"/>
  <c r="H20846" i="6"/>
  <c r="H20847" i="6"/>
  <c r="H20848" i="6"/>
  <c r="H20849" i="6"/>
  <c r="H20850" i="6"/>
  <c r="H20851" i="6"/>
  <c r="H20852" i="6"/>
  <c r="H20853" i="6"/>
  <c r="H20854" i="6"/>
  <c r="H20855" i="6"/>
  <c r="H20856" i="6"/>
  <c r="H20857" i="6"/>
  <c r="H20858" i="6"/>
  <c r="H20859" i="6"/>
  <c r="H20860" i="6"/>
  <c r="H20861" i="6"/>
  <c r="H20862" i="6"/>
  <c r="H20863" i="6"/>
  <c r="H20864" i="6"/>
  <c r="H20865" i="6"/>
  <c r="H20866" i="6"/>
  <c r="H20867" i="6"/>
  <c r="H20868" i="6"/>
  <c r="H20869" i="6"/>
  <c r="H20870" i="6"/>
  <c r="H20871" i="6"/>
  <c r="H20872" i="6"/>
  <c r="H20873" i="6"/>
  <c r="H20874" i="6"/>
  <c r="H20875" i="6"/>
  <c r="H20876" i="6"/>
  <c r="H20877" i="6"/>
  <c r="H20878" i="6"/>
  <c r="H20879" i="6"/>
  <c r="H20880" i="6"/>
  <c r="H20881" i="6"/>
  <c r="H20882" i="6"/>
  <c r="H20883" i="6"/>
  <c r="H20884" i="6"/>
  <c r="H20885" i="6"/>
  <c r="H20886" i="6"/>
  <c r="H20887" i="6"/>
  <c r="H20888" i="6"/>
  <c r="H20889" i="6"/>
  <c r="H20890" i="6"/>
  <c r="H20891" i="6"/>
  <c r="H20892" i="6"/>
  <c r="H20893" i="6"/>
  <c r="H20894" i="6"/>
  <c r="H20895" i="6"/>
  <c r="H20896" i="6"/>
  <c r="H20897" i="6"/>
  <c r="H20898" i="6"/>
  <c r="H20899" i="6"/>
  <c r="H20900" i="6"/>
  <c r="H20901" i="6"/>
  <c r="H20902" i="6"/>
  <c r="H20903" i="6"/>
  <c r="H20904" i="6"/>
  <c r="H20905" i="6"/>
  <c r="H20906" i="6"/>
  <c r="H20907" i="6"/>
  <c r="H20908" i="6"/>
  <c r="H20909" i="6"/>
  <c r="H20910" i="6"/>
  <c r="H20911" i="6"/>
  <c r="H20912" i="6"/>
  <c r="H20913" i="6"/>
  <c r="H20914" i="6"/>
  <c r="H20915" i="6"/>
  <c r="H20916" i="6"/>
  <c r="H20917" i="6"/>
  <c r="H20918" i="6"/>
  <c r="H20919" i="6"/>
  <c r="H20920" i="6"/>
  <c r="H20921" i="6"/>
  <c r="H20922" i="6"/>
  <c r="H20923" i="6"/>
  <c r="H20924" i="6"/>
  <c r="H20925" i="6"/>
  <c r="H20926" i="6"/>
  <c r="H20927" i="6"/>
  <c r="H20928" i="6"/>
  <c r="H20929" i="6"/>
  <c r="H20930" i="6"/>
  <c r="H20931" i="6"/>
  <c r="H20932" i="6"/>
  <c r="H20933" i="6"/>
  <c r="H20934" i="6"/>
  <c r="H20935" i="6"/>
  <c r="H20936" i="6"/>
  <c r="H20937" i="6"/>
  <c r="H20938" i="6"/>
  <c r="H20939" i="6"/>
  <c r="H20940" i="6"/>
  <c r="H20941" i="6"/>
  <c r="H20942" i="6"/>
  <c r="H20943" i="6"/>
  <c r="H20944" i="6"/>
  <c r="H20945" i="6"/>
  <c r="H20946" i="6"/>
  <c r="H20947" i="6"/>
  <c r="H20948" i="6"/>
  <c r="H20949" i="6"/>
  <c r="H20950" i="6"/>
  <c r="H20951" i="6"/>
  <c r="H20952" i="6"/>
  <c r="H20953" i="6"/>
  <c r="H20954" i="6"/>
  <c r="H20955" i="6"/>
  <c r="H20956" i="6"/>
  <c r="H20957" i="6"/>
  <c r="H20958" i="6"/>
  <c r="H20959" i="6"/>
  <c r="H20960" i="6"/>
  <c r="H20961" i="6"/>
  <c r="H20962" i="6"/>
  <c r="H20963" i="6"/>
  <c r="H20964" i="6"/>
  <c r="H20965" i="6"/>
  <c r="H20966" i="6"/>
  <c r="H20967" i="6"/>
  <c r="H20968" i="6"/>
  <c r="H20969" i="6"/>
  <c r="H20970" i="6"/>
  <c r="H20971" i="6"/>
  <c r="H20972" i="6"/>
  <c r="H20973" i="6"/>
  <c r="H20974" i="6"/>
  <c r="H20975" i="6"/>
  <c r="H20976" i="6"/>
  <c r="H20977" i="6"/>
  <c r="H20978" i="6"/>
  <c r="H20979" i="6"/>
  <c r="H20980" i="6"/>
  <c r="H20981" i="6"/>
  <c r="H20982" i="6"/>
  <c r="H20983" i="6"/>
  <c r="H20984" i="6"/>
  <c r="H20985" i="6"/>
  <c r="H20986" i="6"/>
  <c r="H20987" i="6"/>
  <c r="H20988" i="6"/>
  <c r="H20989" i="6"/>
  <c r="H20990" i="6"/>
  <c r="H20991" i="6"/>
  <c r="H20992" i="6"/>
  <c r="H20993" i="6"/>
  <c r="H20994" i="6"/>
  <c r="H20995" i="6"/>
  <c r="H20996" i="6"/>
  <c r="H20997" i="6"/>
  <c r="H20998" i="6"/>
  <c r="H20999" i="6"/>
  <c r="H21000" i="6"/>
  <c r="H21001" i="6"/>
  <c r="H21002" i="6"/>
  <c r="H21003" i="6"/>
  <c r="H21004" i="6"/>
  <c r="H21005" i="6"/>
  <c r="H21006" i="6"/>
  <c r="H21007" i="6"/>
  <c r="H21008" i="6"/>
  <c r="H21009" i="6"/>
  <c r="H21010" i="6"/>
  <c r="H21011" i="6"/>
  <c r="H21012" i="6"/>
  <c r="H21013" i="6"/>
  <c r="H21014" i="6"/>
  <c r="H21015" i="6"/>
  <c r="H21016" i="6"/>
  <c r="H21017" i="6"/>
  <c r="H21018" i="6"/>
  <c r="H21019" i="6"/>
  <c r="H21020" i="6"/>
  <c r="H21021" i="6"/>
  <c r="H21022" i="6"/>
  <c r="H21023" i="6"/>
  <c r="H21024" i="6"/>
  <c r="H21025" i="6"/>
  <c r="H21026" i="6"/>
  <c r="H21027" i="6"/>
  <c r="H21028" i="6"/>
  <c r="H21029" i="6"/>
  <c r="H21030" i="6"/>
  <c r="H21031" i="6"/>
  <c r="H21032" i="6"/>
  <c r="H21033" i="6"/>
  <c r="H21034" i="6"/>
  <c r="H21035" i="6"/>
  <c r="H21036" i="6"/>
  <c r="H21037" i="6"/>
  <c r="H21038" i="6"/>
  <c r="H21039" i="6"/>
  <c r="H21040" i="6"/>
  <c r="H21041" i="6"/>
  <c r="H21042" i="6"/>
  <c r="H21043" i="6"/>
  <c r="H21044" i="6"/>
  <c r="H21045" i="6"/>
  <c r="H21046" i="6"/>
  <c r="H21047" i="6"/>
  <c r="H21048" i="6"/>
  <c r="H21049" i="6"/>
  <c r="H21050" i="6"/>
  <c r="H21051" i="6"/>
  <c r="H21052" i="6"/>
  <c r="H21053" i="6"/>
  <c r="H21054" i="6"/>
  <c r="H21055" i="6"/>
  <c r="H21056" i="6"/>
  <c r="H21057" i="6"/>
  <c r="H21058" i="6"/>
  <c r="H21059" i="6"/>
  <c r="H21060" i="6"/>
  <c r="H21061" i="6"/>
  <c r="H21062" i="6"/>
  <c r="H21063" i="6"/>
  <c r="H21064" i="6"/>
  <c r="H21065" i="6"/>
  <c r="H21066" i="6"/>
  <c r="H21067" i="6"/>
  <c r="H21068" i="6"/>
  <c r="H21069" i="6"/>
  <c r="H21070" i="6"/>
  <c r="H21071" i="6"/>
  <c r="H21072" i="6"/>
  <c r="H21073" i="6"/>
  <c r="H21074" i="6"/>
  <c r="H21075" i="6"/>
  <c r="H21076" i="6"/>
  <c r="H21077" i="6"/>
  <c r="H21078" i="6"/>
  <c r="H21079" i="6"/>
  <c r="H21080" i="6"/>
  <c r="H21081" i="6"/>
  <c r="H21082" i="6"/>
  <c r="H21083" i="6"/>
  <c r="H21084" i="6"/>
  <c r="H21085" i="6"/>
  <c r="H21086" i="6"/>
  <c r="H21087" i="6"/>
  <c r="H21088" i="6"/>
  <c r="H21089" i="6"/>
  <c r="H21090" i="6"/>
  <c r="H21091" i="6"/>
  <c r="H21092" i="6"/>
  <c r="H21093" i="6"/>
  <c r="H21094" i="6"/>
  <c r="H21095" i="6"/>
  <c r="H21096" i="6"/>
  <c r="H21097" i="6"/>
  <c r="H21098" i="6"/>
  <c r="H21099" i="6"/>
  <c r="H21100" i="6"/>
  <c r="H21101" i="6"/>
  <c r="H21102" i="6"/>
  <c r="H21103" i="6"/>
  <c r="H21104" i="6"/>
  <c r="H21105" i="6"/>
  <c r="H21106" i="6"/>
  <c r="H21107" i="6"/>
  <c r="H21108" i="6"/>
  <c r="H21109" i="6"/>
  <c r="H21110" i="6"/>
  <c r="H21111" i="6"/>
  <c r="H21112" i="6"/>
  <c r="H21113" i="6"/>
  <c r="H21114" i="6"/>
  <c r="H21115" i="6"/>
  <c r="H21116" i="6"/>
  <c r="H21117" i="6"/>
  <c r="H21118" i="6"/>
  <c r="H21119" i="6"/>
  <c r="H21120" i="6"/>
  <c r="H21121" i="6"/>
  <c r="H21122" i="6"/>
  <c r="H21123" i="6"/>
  <c r="H21124" i="6"/>
  <c r="H21125" i="6"/>
  <c r="H21126" i="6"/>
  <c r="H21127" i="6"/>
  <c r="H21128" i="6"/>
  <c r="H21129" i="6"/>
  <c r="H21130" i="6"/>
  <c r="H21131" i="6"/>
  <c r="H21132" i="6"/>
  <c r="H21133" i="6"/>
  <c r="H21134" i="6"/>
  <c r="H21135" i="6"/>
  <c r="H21136" i="6"/>
  <c r="H21137" i="6"/>
  <c r="H21138" i="6"/>
  <c r="H21139" i="6"/>
  <c r="H21140" i="6"/>
  <c r="H21141" i="6"/>
  <c r="H21142" i="6"/>
  <c r="H21143" i="6"/>
  <c r="H21144" i="6"/>
  <c r="H21145" i="6"/>
  <c r="H21146" i="6"/>
  <c r="H21147" i="6"/>
  <c r="H21148" i="6"/>
  <c r="H21149" i="6"/>
  <c r="H21150" i="6"/>
  <c r="H21151" i="6"/>
  <c r="H21152" i="6"/>
  <c r="H21153" i="6"/>
  <c r="H21154" i="6"/>
  <c r="H21155" i="6"/>
  <c r="H21156" i="6"/>
  <c r="H21157" i="6"/>
  <c r="H21158" i="6"/>
  <c r="H21159" i="6"/>
  <c r="H21160" i="6"/>
  <c r="H21161" i="6"/>
  <c r="H21162" i="6"/>
  <c r="H21163" i="6"/>
  <c r="H21164" i="6"/>
  <c r="H21165" i="6"/>
  <c r="H21166" i="6"/>
  <c r="H21167" i="6"/>
  <c r="H21168" i="6"/>
  <c r="H21169" i="6"/>
  <c r="H21170" i="6"/>
  <c r="H21171" i="6"/>
  <c r="H21172" i="6"/>
  <c r="H21173" i="6"/>
  <c r="H21174" i="6"/>
  <c r="H21175" i="6"/>
  <c r="H21176" i="6"/>
  <c r="H21177" i="6"/>
  <c r="H21178" i="6"/>
  <c r="H21179" i="6"/>
  <c r="H21180" i="6"/>
  <c r="H21181" i="6"/>
  <c r="H21182" i="6"/>
  <c r="H21183" i="6"/>
  <c r="H21184" i="6"/>
  <c r="H21185" i="6"/>
  <c r="H21186" i="6"/>
  <c r="H21187" i="6"/>
  <c r="H21188" i="6"/>
  <c r="H21189" i="6"/>
  <c r="H21190" i="6"/>
  <c r="H21191" i="6"/>
  <c r="H21192" i="6"/>
  <c r="H21193" i="6"/>
  <c r="H21194" i="6"/>
  <c r="H21195" i="6"/>
  <c r="H21196" i="6"/>
  <c r="H21197" i="6"/>
  <c r="H21198" i="6"/>
  <c r="H21199" i="6"/>
  <c r="H21200" i="6"/>
  <c r="H21201" i="6"/>
  <c r="H21202" i="6"/>
  <c r="H21203" i="6"/>
  <c r="H21204" i="6"/>
  <c r="H21205" i="6"/>
  <c r="H21206" i="6"/>
  <c r="H21207" i="6"/>
  <c r="H21208" i="6"/>
  <c r="H21209" i="6"/>
  <c r="H21210" i="6"/>
  <c r="H21211" i="6"/>
  <c r="H21212" i="6"/>
  <c r="H21213" i="6"/>
  <c r="H21214" i="6"/>
  <c r="H21215" i="6"/>
  <c r="H21216" i="6"/>
  <c r="H21217" i="6"/>
  <c r="H21218" i="6"/>
  <c r="H21219" i="6"/>
  <c r="H21220" i="6"/>
  <c r="H21221" i="6"/>
  <c r="H21222" i="6"/>
  <c r="H21223" i="6"/>
  <c r="H21224" i="6"/>
  <c r="H21225" i="6"/>
  <c r="H21226" i="6"/>
  <c r="H21227" i="6"/>
  <c r="H21228" i="6"/>
  <c r="H21229" i="6"/>
  <c r="H21230" i="6"/>
  <c r="H21231" i="6"/>
  <c r="H21232" i="6"/>
  <c r="H21233" i="6"/>
  <c r="H21234" i="6"/>
  <c r="H21235" i="6"/>
  <c r="H21236" i="6"/>
  <c r="H21237" i="6"/>
  <c r="H21238" i="6"/>
  <c r="H21239" i="6"/>
  <c r="H21240" i="6"/>
  <c r="H21241" i="6"/>
  <c r="H21242" i="6"/>
  <c r="H21243" i="6"/>
  <c r="H21244" i="6"/>
  <c r="H21245" i="6"/>
  <c r="H21246" i="6"/>
  <c r="H21247" i="6"/>
  <c r="H21248" i="6"/>
  <c r="H21249" i="6"/>
  <c r="H21250" i="6"/>
  <c r="H21251" i="6"/>
  <c r="H21252" i="6"/>
  <c r="H21253" i="6"/>
  <c r="H21254" i="6"/>
  <c r="H21255" i="6"/>
  <c r="H21256" i="6"/>
  <c r="H21257" i="6"/>
  <c r="H21258" i="6"/>
  <c r="H21259" i="6"/>
  <c r="H21260" i="6"/>
  <c r="H21261" i="6"/>
  <c r="H21262" i="6"/>
  <c r="H21263" i="6"/>
  <c r="H21264" i="6"/>
  <c r="H21265" i="6"/>
  <c r="H21266" i="6"/>
  <c r="H21267" i="6"/>
  <c r="H21268" i="6"/>
  <c r="H21269" i="6"/>
  <c r="H21270" i="6"/>
  <c r="H21271" i="6"/>
  <c r="H21272" i="6"/>
  <c r="H21273" i="6"/>
  <c r="H21274" i="6"/>
  <c r="H21275" i="6"/>
  <c r="H21276" i="6"/>
  <c r="H21277" i="6"/>
  <c r="H21278" i="6"/>
  <c r="H21279" i="6"/>
  <c r="H21280" i="6"/>
  <c r="H21281" i="6"/>
  <c r="H21282" i="6"/>
  <c r="H21283" i="6"/>
  <c r="H21284" i="6"/>
  <c r="H21285" i="6"/>
  <c r="H21286" i="6"/>
  <c r="H21287" i="6"/>
  <c r="H21288" i="6"/>
  <c r="H21289" i="6"/>
  <c r="H21290" i="6"/>
  <c r="H21291" i="6"/>
  <c r="H21292" i="6"/>
  <c r="H21293" i="6"/>
  <c r="H21294" i="6"/>
  <c r="H21295" i="6"/>
  <c r="H21296" i="6"/>
  <c r="H21297" i="6"/>
  <c r="H21298" i="6"/>
  <c r="H21299" i="6"/>
  <c r="H21300" i="6"/>
  <c r="H21301" i="6"/>
  <c r="H21302" i="6"/>
  <c r="H21303" i="6"/>
  <c r="H21304" i="6"/>
  <c r="H21305" i="6"/>
  <c r="H21306" i="6"/>
  <c r="H21307" i="6"/>
  <c r="H21308" i="6"/>
  <c r="H21309" i="6"/>
  <c r="H21310" i="6"/>
  <c r="H21311" i="6"/>
  <c r="H21312" i="6"/>
  <c r="H21313" i="6"/>
  <c r="H21314" i="6"/>
  <c r="H21315" i="6"/>
  <c r="H21316" i="6"/>
  <c r="H21317" i="6"/>
  <c r="H21318" i="6"/>
  <c r="H21319" i="6"/>
  <c r="H21320" i="6"/>
  <c r="H21321" i="6"/>
  <c r="H21322" i="6"/>
  <c r="H21323" i="6"/>
  <c r="H21324" i="6"/>
  <c r="H21325" i="6"/>
  <c r="H21326" i="6"/>
  <c r="H21327" i="6"/>
  <c r="H21328" i="6"/>
  <c r="H21329" i="6"/>
  <c r="H21330" i="6"/>
  <c r="H21331" i="6"/>
  <c r="H21332" i="6"/>
  <c r="H21333" i="6"/>
  <c r="H21334" i="6"/>
  <c r="H21335" i="6"/>
  <c r="H21336" i="6"/>
  <c r="H21337" i="6"/>
  <c r="H21338" i="6"/>
  <c r="H21339" i="6"/>
  <c r="H21340" i="6"/>
  <c r="H21341" i="6"/>
  <c r="H21342" i="6"/>
  <c r="H21343" i="6"/>
  <c r="H21344" i="6"/>
  <c r="H21345" i="6"/>
  <c r="H21346" i="6"/>
  <c r="H21347" i="6"/>
  <c r="H21348" i="6"/>
  <c r="H21349" i="6"/>
  <c r="H21350" i="6"/>
  <c r="H21351" i="6"/>
  <c r="H21352" i="6"/>
  <c r="H21353" i="6"/>
  <c r="H21354" i="6"/>
  <c r="H21355" i="6"/>
  <c r="H21356" i="6"/>
  <c r="H21357" i="6"/>
  <c r="H21358" i="6"/>
  <c r="H21359" i="6"/>
  <c r="H21360" i="6"/>
  <c r="H21361" i="6"/>
  <c r="H21362" i="6"/>
  <c r="H21363" i="6"/>
  <c r="H21364" i="6"/>
  <c r="H21365" i="6"/>
  <c r="H21366" i="6"/>
  <c r="H21367" i="6"/>
  <c r="H21368" i="6"/>
  <c r="H21369" i="6"/>
  <c r="H21370" i="6"/>
  <c r="H21371" i="6"/>
  <c r="H21372" i="6"/>
  <c r="H21373" i="6"/>
  <c r="H21374" i="6"/>
  <c r="H21375" i="6"/>
  <c r="H21376" i="6"/>
  <c r="H21377" i="6"/>
  <c r="H21378" i="6"/>
  <c r="H21379" i="6"/>
  <c r="H21380" i="6"/>
  <c r="H21381" i="6"/>
  <c r="H21382" i="6"/>
  <c r="H21383" i="6"/>
  <c r="H21384" i="6"/>
  <c r="H21385" i="6"/>
  <c r="H21386" i="6"/>
  <c r="H21387" i="6"/>
  <c r="H21388" i="6"/>
  <c r="H21389" i="6"/>
  <c r="H21390" i="6"/>
  <c r="H21391" i="6"/>
  <c r="H21392" i="6"/>
  <c r="H21393" i="6"/>
  <c r="H21394" i="6"/>
  <c r="H21395" i="6"/>
  <c r="H21396" i="6"/>
  <c r="H21397" i="6"/>
  <c r="H21398" i="6"/>
  <c r="H21399" i="6"/>
  <c r="H21400" i="6"/>
  <c r="H21401" i="6"/>
  <c r="H21402" i="6"/>
  <c r="H21403" i="6"/>
  <c r="H21404" i="6"/>
  <c r="H21405" i="6"/>
  <c r="H21406" i="6"/>
  <c r="H21407" i="6"/>
  <c r="H21408" i="6"/>
  <c r="H21409" i="6"/>
  <c r="H21410" i="6"/>
  <c r="H21411" i="6"/>
  <c r="H21412" i="6"/>
  <c r="H21413" i="6"/>
  <c r="H21414" i="6"/>
  <c r="H21415" i="6"/>
  <c r="H21416" i="6"/>
  <c r="H21417" i="6"/>
  <c r="H21418" i="6"/>
  <c r="H21419" i="6"/>
  <c r="H21420" i="6"/>
  <c r="H21421" i="6"/>
  <c r="H21422" i="6"/>
  <c r="H21423" i="6"/>
  <c r="H21424" i="6"/>
  <c r="H21425" i="6"/>
  <c r="H21426" i="6"/>
  <c r="H21427" i="6"/>
  <c r="H21428" i="6"/>
  <c r="H21429" i="6"/>
  <c r="H21430" i="6"/>
  <c r="H21431" i="6"/>
  <c r="H21432" i="6"/>
  <c r="H21433" i="6"/>
  <c r="H21434" i="6"/>
  <c r="H21435" i="6"/>
  <c r="H21436" i="6"/>
  <c r="H21437" i="6"/>
  <c r="H21438" i="6"/>
  <c r="H21439" i="6"/>
  <c r="H21440" i="6"/>
  <c r="H21441" i="6"/>
  <c r="H21442" i="6"/>
  <c r="H21443" i="6"/>
  <c r="H21444" i="6"/>
  <c r="H21445" i="6"/>
  <c r="H21446" i="6"/>
  <c r="H21447" i="6"/>
  <c r="H21448" i="6"/>
  <c r="H21449" i="6"/>
  <c r="H21450" i="6"/>
  <c r="H21451" i="6"/>
  <c r="H21452" i="6"/>
  <c r="H21453" i="6"/>
  <c r="H21454" i="6"/>
  <c r="H21455" i="6"/>
  <c r="H21456" i="6"/>
  <c r="H21457" i="6"/>
  <c r="H21458" i="6"/>
  <c r="H21459" i="6"/>
  <c r="H21460" i="6"/>
  <c r="H21461" i="6"/>
  <c r="H21462" i="6"/>
  <c r="H21463" i="6"/>
  <c r="H21464" i="6"/>
  <c r="H21465" i="6"/>
  <c r="H21466" i="6"/>
  <c r="H21467" i="6"/>
  <c r="H21468" i="6"/>
  <c r="H21469" i="6"/>
  <c r="H21470" i="6"/>
  <c r="H21471" i="6"/>
  <c r="H21472" i="6"/>
  <c r="H21473" i="6"/>
  <c r="H21474" i="6"/>
  <c r="H21475" i="6"/>
  <c r="H21476" i="6"/>
  <c r="H21477" i="6"/>
  <c r="H21478" i="6"/>
  <c r="H21479" i="6"/>
  <c r="H21480" i="6"/>
  <c r="H21481" i="6"/>
  <c r="H21482" i="6"/>
  <c r="H21483" i="6"/>
  <c r="H21484" i="6"/>
  <c r="H21485" i="6"/>
  <c r="H21486" i="6"/>
  <c r="H21487" i="6"/>
  <c r="H21488" i="6"/>
  <c r="H21489" i="6"/>
  <c r="H21490" i="6"/>
  <c r="H21491" i="6"/>
  <c r="H21492" i="6"/>
  <c r="H21493" i="6"/>
  <c r="H21494" i="6"/>
  <c r="H21495" i="6"/>
  <c r="H21496" i="6"/>
  <c r="H21497" i="6"/>
  <c r="H21498" i="6"/>
  <c r="H21499" i="6"/>
  <c r="H21500" i="6"/>
  <c r="H21501" i="6"/>
  <c r="H21502" i="6"/>
  <c r="H21503" i="6"/>
  <c r="H21504" i="6"/>
  <c r="H21505" i="6"/>
  <c r="H21506" i="6"/>
  <c r="H21507" i="6"/>
  <c r="H21508" i="6"/>
  <c r="H21509" i="6"/>
  <c r="H21510" i="6"/>
  <c r="H21511" i="6"/>
  <c r="H21512" i="6"/>
  <c r="H21513" i="6"/>
  <c r="H21514" i="6"/>
  <c r="H21515" i="6"/>
  <c r="H21516" i="6"/>
  <c r="H21517" i="6"/>
  <c r="H21518" i="6"/>
  <c r="H21519" i="6"/>
  <c r="H21520" i="6"/>
  <c r="H21521" i="6"/>
  <c r="H21522" i="6"/>
  <c r="H21523" i="6"/>
  <c r="H21524" i="6"/>
  <c r="H21525" i="6"/>
  <c r="H21526" i="6"/>
  <c r="H21527" i="6"/>
  <c r="H21528" i="6"/>
  <c r="H21529" i="6"/>
  <c r="H21530" i="6"/>
  <c r="H21531" i="6"/>
  <c r="H21532" i="6"/>
  <c r="H21533" i="6"/>
  <c r="H21534" i="6"/>
  <c r="H21535" i="6"/>
  <c r="H21536" i="6"/>
  <c r="H21537" i="6"/>
  <c r="H21538" i="6"/>
  <c r="H21539" i="6"/>
  <c r="H21540" i="6"/>
  <c r="H21541" i="6"/>
  <c r="H21542" i="6"/>
  <c r="H21543" i="6"/>
  <c r="H21544" i="6"/>
  <c r="H21545" i="6"/>
  <c r="H21546" i="6"/>
  <c r="H21547" i="6"/>
  <c r="H21548" i="6"/>
  <c r="H21549" i="6"/>
  <c r="H21550" i="6"/>
  <c r="H21551" i="6"/>
  <c r="H21552" i="6"/>
  <c r="H21553" i="6"/>
  <c r="H21554" i="6"/>
  <c r="H21555" i="6"/>
  <c r="H21556" i="6"/>
  <c r="H21557" i="6"/>
  <c r="H21558" i="6"/>
  <c r="H21559" i="6"/>
  <c r="H21560" i="6"/>
  <c r="H21561" i="6"/>
  <c r="H21562" i="6"/>
  <c r="H21563" i="6"/>
  <c r="H21564" i="6"/>
  <c r="H21565" i="6"/>
  <c r="H21566" i="6"/>
  <c r="H21567" i="6"/>
  <c r="H21568" i="6"/>
  <c r="H21569" i="6"/>
  <c r="H21570" i="6"/>
  <c r="H21571" i="6"/>
  <c r="H21572" i="6"/>
  <c r="H21573" i="6"/>
  <c r="H21574" i="6"/>
  <c r="H21575" i="6"/>
  <c r="H21576" i="6"/>
  <c r="H21577" i="6"/>
  <c r="H21578" i="6"/>
  <c r="H21579" i="6"/>
  <c r="H21580" i="6"/>
  <c r="H21581" i="6"/>
  <c r="H21582" i="6"/>
  <c r="H21583" i="6"/>
  <c r="H21584" i="6"/>
  <c r="H21585" i="6"/>
  <c r="H21586" i="6"/>
  <c r="H21587" i="6"/>
  <c r="H21588" i="6"/>
  <c r="H21589" i="6"/>
  <c r="H21590" i="6"/>
  <c r="H21591" i="6"/>
  <c r="H21592" i="6"/>
  <c r="H21593" i="6"/>
  <c r="H21594" i="6"/>
  <c r="H21595" i="6"/>
  <c r="H21596" i="6"/>
  <c r="H21597" i="6"/>
  <c r="H21598" i="6"/>
  <c r="H21599" i="6"/>
  <c r="H21600" i="6"/>
  <c r="H21601" i="6"/>
  <c r="H21602" i="6"/>
  <c r="H21603" i="6"/>
  <c r="H21604" i="6"/>
  <c r="H21605" i="6"/>
  <c r="H21606" i="6"/>
  <c r="H21607" i="6"/>
  <c r="H21608" i="6"/>
  <c r="H21609" i="6"/>
  <c r="H21610" i="6"/>
  <c r="H21611" i="6"/>
  <c r="H21612" i="6"/>
  <c r="H21613" i="6"/>
  <c r="H21614" i="6"/>
  <c r="H21615" i="6"/>
  <c r="H21616" i="6"/>
  <c r="H21617" i="6"/>
  <c r="H21618" i="6"/>
  <c r="H21619" i="6"/>
  <c r="H21620" i="6"/>
  <c r="H21621" i="6"/>
  <c r="H21622" i="6"/>
  <c r="H21623" i="6"/>
  <c r="H21624" i="6"/>
  <c r="H21625" i="6"/>
  <c r="H21626" i="6"/>
  <c r="H21627" i="6"/>
  <c r="H21628" i="6"/>
  <c r="H21629" i="6"/>
  <c r="H21630" i="6"/>
  <c r="H21631" i="6"/>
  <c r="H21632" i="6"/>
  <c r="H21633" i="6"/>
  <c r="H21634" i="6"/>
  <c r="H21635" i="6"/>
  <c r="H21636" i="6"/>
  <c r="H21637" i="6"/>
  <c r="H21638" i="6"/>
  <c r="H21639" i="6"/>
  <c r="H21640" i="6"/>
  <c r="H21641" i="6"/>
  <c r="H21642" i="6"/>
  <c r="H21643" i="6"/>
  <c r="H21644" i="6"/>
  <c r="H21645" i="6"/>
  <c r="H21646" i="6"/>
  <c r="H21647" i="6"/>
  <c r="H21648" i="6"/>
  <c r="H21649" i="6"/>
  <c r="H21650" i="6"/>
  <c r="H21651" i="6"/>
  <c r="H21652" i="6"/>
  <c r="H21653" i="6"/>
  <c r="H21654" i="6"/>
  <c r="H21655" i="6"/>
  <c r="H21656" i="6"/>
  <c r="H21657" i="6"/>
  <c r="H21658" i="6"/>
  <c r="H21659" i="6"/>
  <c r="H21660" i="6"/>
  <c r="H21661" i="6"/>
  <c r="H21662" i="6"/>
  <c r="H21663" i="6"/>
  <c r="H21664" i="6"/>
  <c r="H21665" i="6"/>
  <c r="H21666" i="6"/>
  <c r="H21667" i="6"/>
  <c r="H21668" i="6"/>
  <c r="H21669" i="6"/>
  <c r="H21670" i="6"/>
  <c r="H21671" i="6"/>
  <c r="H21672" i="6"/>
  <c r="H21673" i="6"/>
  <c r="H21674" i="6"/>
  <c r="H21675" i="6"/>
  <c r="H21676" i="6"/>
  <c r="H21677" i="6"/>
  <c r="H21678" i="6"/>
  <c r="H21679" i="6"/>
  <c r="H21680" i="6"/>
  <c r="H21681" i="6"/>
  <c r="H21682" i="6"/>
  <c r="H21683" i="6"/>
  <c r="H21684" i="6"/>
  <c r="H21685" i="6"/>
  <c r="H21686" i="6"/>
  <c r="H21687" i="6"/>
  <c r="H21688" i="6"/>
  <c r="H21689" i="6"/>
  <c r="H21690" i="6"/>
  <c r="H21691" i="6"/>
  <c r="H21692" i="6"/>
  <c r="H21693" i="6"/>
  <c r="H21694" i="6"/>
  <c r="H21695" i="6"/>
  <c r="H21696" i="6"/>
  <c r="H21697" i="6"/>
  <c r="H21698" i="6"/>
  <c r="H21699" i="6"/>
  <c r="H21700" i="6"/>
  <c r="H21701" i="6"/>
  <c r="H21702" i="6"/>
  <c r="H21703" i="6"/>
  <c r="H21704" i="6"/>
  <c r="H21705" i="6"/>
  <c r="H21706" i="6"/>
  <c r="H21707" i="6"/>
  <c r="H21708" i="6"/>
  <c r="H21709" i="6"/>
  <c r="H21710" i="6"/>
  <c r="H21711" i="6"/>
  <c r="H21712" i="6"/>
  <c r="H21713" i="6"/>
  <c r="H21714" i="6"/>
  <c r="H21715" i="6"/>
  <c r="H21716" i="6"/>
  <c r="H21717" i="6"/>
  <c r="H21718" i="6"/>
  <c r="H21719" i="6"/>
  <c r="H21720" i="6"/>
  <c r="H21721" i="6"/>
  <c r="H21722" i="6"/>
  <c r="H21723" i="6"/>
  <c r="H21724" i="6"/>
  <c r="H21725" i="6"/>
  <c r="H21726" i="6"/>
  <c r="H21727" i="6"/>
  <c r="H21728" i="6"/>
  <c r="H21729" i="6"/>
  <c r="H21730" i="6"/>
  <c r="H21731" i="6"/>
  <c r="H21732" i="6"/>
  <c r="H21733" i="6"/>
  <c r="H21734" i="6"/>
  <c r="H21735" i="6"/>
  <c r="H21736" i="6"/>
  <c r="H21737" i="6"/>
  <c r="H21738" i="6"/>
  <c r="H21739" i="6"/>
  <c r="H21740" i="6"/>
  <c r="H21741" i="6"/>
  <c r="H21742" i="6"/>
  <c r="H21743" i="6"/>
  <c r="H21744" i="6"/>
  <c r="H21745" i="6"/>
  <c r="H21746" i="6"/>
  <c r="H21747" i="6"/>
  <c r="H21748" i="6"/>
  <c r="H21749" i="6"/>
  <c r="H21750" i="6"/>
  <c r="H21751" i="6"/>
  <c r="H21752" i="6"/>
  <c r="H21753" i="6"/>
  <c r="H21754" i="6"/>
  <c r="H21755" i="6"/>
  <c r="H21756" i="6"/>
  <c r="H21757" i="6"/>
  <c r="H21758" i="6"/>
  <c r="H21759" i="6"/>
  <c r="H21760" i="6"/>
  <c r="H21761" i="6"/>
  <c r="H21762" i="6"/>
  <c r="H21763" i="6"/>
  <c r="H21764" i="6"/>
  <c r="H21765" i="6"/>
  <c r="H21766" i="6"/>
  <c r="H21767" i="6"/>
  <c r="H21768" i="6"/>
  <c r="H21769" i="6"/>
  <c r="H21770" i="6"/>
  <c r="H21771" i="6"/>
  <c r="H21772" i="6"/>
  <c r="H21773" i="6"/>
  <c r="H21774" i="6"/>
  <c r="H21775" i="6"/>
  <c r="H21776" i="6"/>
  <c r="H21777" i="6"/>
  <c r="H21778" i="6"/>
  <c r="H21779" i="6"/>
  <c r="H21780" i="6"/>
  <c r="H21781" i="6"/>
  <c r="H21782" i="6"/>
  <c r="H21783" i="6"/>
  <c r="H21784" i="6"/>
  <c r="H21785" i="6"/>
  <c r="H21786" i="6"/>
  <c r="H21787" i="6"/>
  <c r="H21788" i="6"/>
  <c r="H21789" i="6"/>
  <c r="H21790" i="6"/>
  <c r="H21791" i="6"/>
  <c r="H21792" i="6"/>
  <c r="H21793" i="6"/>
  <c r="H21794" i="6"/>
  <c r="H21795" i="6"/>
  <c r="H21796" i="6"/>
  <c r="H21797" i="6"/>
  <c r="H21798" i="6"/>
  <c r="H21799" i="6"/>
  <c r="H21800" i="6"/>
  <c r="H21801" i="6"/>
  <c r="H21802" i="6"/>
  <c r="H21803" i="6"/>
  <c r="H21804" i="6"/>
  <c r="H21805" i="6"/>
  <c r="H21806" i="6"/>
  <c r="H21807" i="6"/>
  <c r="H21808" i="6"/>
  <c r="H21809" i="6"/>
  <c r="H21810" i="6"/>
  <c r="H21811" i="6"/>
  <c r="H21812" i="6"/>
  <c r="H21813" i="6"/>
  <c r="H21814" i="6"/>
  <c r="H21815" i="6"/>
  <c r="H21816" i="6"/>
  <c r="H21817" i="6"/>
  <c r="H21818" i="6"/>
  <c r="H21819" i="6"/>
  <c r="H21820" i="6"/>
  <c r="H21821" i="6"/>
  <c r="H21822" i="6"/>
  <c r="H21823" i="6"/>
  <c r="H21824" i="6"/>
  <c r="H21825" i="6"/>
  <c r="H21826" i="6"/>
  <c r="H21827" i="6"/>
  <c r="H21828" i="6"/>
  <c r="H21829" i="6"/>
  <c r="H21830" i="6"/>
  <c r="H21831" i="6"/>
  <c r="H21832" i="6"/>
  <c r="H21833" i="6"/>
  <c r="H21834" i="6"/>
  <c r="H21835" i="6"/>
  <c r="H21836" i="6"/>
  <c r="H21837" i="6"/>
  <c r="H21838" i="6"/>
  <c r="H21839" i="6"/>
  <c r="H21840" i="6"/>
  <c r="H21841" i="6"/>
  <c r="H21842" i="6"/>
  <c r="H21843" i="6"/>
  <c r="H21844" i="6"/>
  <c r="H21845" i="6"/>
  <c r="H21846" i="6"/>
  <c r="H21847" i="6"/>
  <c r="H21848" i="6"/>
  <c r="H21849" i="6"/>
  <c r="H21850" i="6"/>
  <c r="H21851" i="6"/>
  <c r="H21852" i="6"/>
  <c r="H21853" i="6"/>
  <c r="H21854" i="6"/>
  <c r="H21855" i="6"/>
  <c r="H21856" i="6"/>
  <c r="H21857" i="6"/>
  <c r="H21858" i="6"/>
  <c r="H21859" i="6"/>
  <c r="H21860" i="6"/>
  <c r="H21861" i="6"/>
  <c r="H21862" i="6"/>
  <c r="H21863" i="6"/>
  <c r="H21864" i="6"/>
  <c r="H21865" i="6"/>
  <c r="H21866" i="6"/>
  <c r="H21867" i="6"/>
  <c r="H21868" i="6"/>
  <c r="H21869" i="6"/>
  <c r="H21870" i="6"/>
  <c r="H21871" i="6"/>
  <c r="H21872" i="6"/>
  <c r="H21873" i="6"/>
  <c r="H21874" i="6"/>
  <c r="H21875" i="6"/>
  <c r="H21876" i="6"/>
  <c r="H21877" i="6"/>
  <c r="H21878" i="6"/>
  <c r="H21879" i="6"/>
  <c r="H21880" i="6"/>
  <c r="H21881" i="6"/>
  <c r="H21882" i="6"/>
  <c r="H21883" i="6"/>
  <c r="H21884" i="6"/>
  <c r="H21885" i="6"/>
  <c r="H21886" i="6"/>
  <c r="H21887" i="6"/>
  <c r="H21888" i="6"/>
  <c r="H21889" i="6"/>
  <c r="H21890" i="6"/>
  <c r="H21891" i="6"/>
  <c r="H21892" i="6"/>
  <c r="H21893" i="6"/>
  <c r="H21894" i="6"/>
  <c r="H21895" i="6"/>
  <c r="H21896" i="6"/>
  <c r="H21897" i="6"/>
  <c r="H21898" i="6"/>
  <c r="H21899" i="6"/>
  <c r="H21900" i="6"/>
  <c r="H21901" i="6"/>
  <c r="H21902" i="6"/>
  <c r="H21903" i="6"/>
  <c r="H21904" i="6"/>
  <c r="H21905" i="6"/>
  <c r="H21906" i="6"/>
  <c r="H21907" i="6"/>
  <c r="H21908" i="6"/>
  <c r="H21909" i="6"/>
  <c r="H21910" i="6"/>
  <c r="H21911" i="6"/>
  <c r="H21912" i="6"/>
  <c r="H21913" i="6"/>
  <c r="H21914" i="6"/>
  <c r="H21915" i="6"/>
  <c r="H21916" i="6"/>
  <c r="H21917" i="6"/>
  <c r="H21918" i="6"/>
  <c r="H21919" i="6"/>
  <c r="H21920" i="6"/>
  <c r="H21921" i="6"/>
  <c r="H21922" i="6"/>
  <c r="H21923" i="6"/>
  <c r="H21924" i="6"/>
  <c r="H21925" i="6"/>
  <c r="H21926" i="6"/>
  <c r="H21927" i="6"/>
  <c r="H21928" i="6"/>
  <c r="H21929" i="6"/>
  <c r="H21930" i="6"/>
  <c r="H21931" i="6"/>
  <c r="H21932" i="6"/>
  <c r="H21933" i="6"/>
  <c r="H21934" i="6"/>
  <c r="H21935" i="6"/>
  <c r="H21936" i="6"/>
  <c r="H21937" i="6"/>
  <c r="H21938" i="6"/>
  <c r="H21939" i="6"/>
  <c r="H21940" i="6"/>
  <c r="H21941" i="6"/>
  <c r="H21942" i="6"/>
  <c r="H21943" i="6"/>
  <c r="H21944" i="6"/>
  <c r="H21945" i="6"/>
  <c r="H21946" i="6"/>
  <c r="H21947" i="6"/>
  <c r="H21948" i="6"/>
  <c r="H21949" i="6"/>
  <c r="H21950" i="6"/>
  <c r="H21951" i="6"/>
  <c r="H21952" i="6"/>
  <c r="H21953" i="6"/>
  <c r="H21954" i="6"/>
  <c r="H21955" i="6"/>
  <c r="H21956" i="6"/>
  <c r="H21957" i="6"/>
  <c r="H21958" i="6"/>
  <c r="H21959" i="6"/>
  <c r="H21960" i="6"/>
  <c r="H21961" i="6"/>
  <c r="H21962" i="6"/>
  <c r="H21963" i="6"/>
  <c r="H21964" i="6"/>
  <c r="H21965" i="6"/>
  <c r="H21966" i="6"/>
  <c r="H21967" i="6"/>
  <c r="H21968" i="6"/>
  <c r="H21969" i="6"/>
  <c r="H21970" i="6"/>
  <c r="H21971" i="6"/>
  <c r="H21972" i="6"/>
  <c r="H21973" i="6"/>
  <c r="H21974" i="6"/>
  <c r="H21975" i="6"/>
  <c r="H21976" i="6"/>
  <c r="H21977" i="6"/>
  <c r="H21978" i="6"/>
  <c r="H21979" i="6"/>
  <c r="H21980" i="6"/>
  <c r="H21981" i="6"/>
  <c r="H21982" i="6"/>
  <c r="H21983" i="6"/>
  <c r="H21984" i="6"/>
  <c r="H21985" i="6"/>
  <c r="H21986" i="6"/>
  <c r="H21987" i="6"/>
  <c r="H21988" i="6"/>
  <c r="H21989" i="6"/>
  <c r="H21990" i="6"/>
  <c r="H21991" i="6"/>
  <c r="H21992" i="6"/>
  <c r="H21993" i="6"/>
  <c r="H21994" i="6"/>
  <c r="H21995" i="6"/>
  <c r="H21996" i="6"/>
  <c r="H21997" i="6"/>
  <c r="H21998" i="6"/>
  <c r="H21999" i="6"/>
  <c r="H22000" i="6"/>
  <c r="H22001" i="6"/>
  <c r="H22002" i="6"/>
  <c r="H22003" i="6"/>
  <c r="H22004" i="6"/>
  <c r="H22005" i="6"/>
  <c r="H22006" i="6"/>
  <c r="H22007" i="6"/>
  <c r="H22008" i="6"/>
  <c r="H22009" i="6"/>
  <c r="H22010" i="6"/>
  <c r="H22011" i="6"/>
  <c r="H22012" i="6"/>
  <c r="H22013" i="6"/>
  <c r="H22014" i="6"/>
  <c r="H22015" i="6"/>
  <c r="H22016" i="6"/>
  <c r="H22017" i="6"/>
  <c r="H22018" i="6"/>
  <c r="H22019" i="6"/>
  <c r="H22020" i="6"/>
  <c r="H22021" i="6"/>
  <c r="H22022" i="6"/>
  <c r="H22023" i="6"/>
  <c r="H22024" i="6"/>
  <c r="H22025" i="6"/>
  <c r="H22026" i="6"/>
  <c r="H22027" i="6"/>
  <c r="H22028" i="6"/>
  <c r="H22029" i="6"/>
  <c r="H22030" i="6"/>
  <c r="H22031" i="6"/>
  <c r="H22032" i="6"/>
  <c r="H22033" i="6"/>
  <c r="H22034" i="6"/>
  <c r="H22035" i="6"/>
  <c r="H22036" i="6"/>
  <c r="H22037" i="6"/>
  <c r="H22038" i="6"/>
  <c r="H22039" i="6"/>
  <c r="H22040" i="6"/>
  <c r="H22041" i="6"/>
  <c r="H22042" i="6"/>
  <c r="H22043" i="6"/>
  <c r="H22044" i="6"/>
  <c r="H22045" i="6"/>
  <c r="H22046" i="6"/>
  <c r="H22047" i="6"/>
  <c r="H22048" i="6"/>
  <c r="H22049" i="6"/>
  <c r="H22050" i="6"/>
  <c r="H22051" i="6"/>
  <c r="H22052" i="6"/>
  <c r="H22053" i="6"/>
  <c r="H22054" i="6"/>
  <c r="H22055" i="6"/>
  <c r="H22056" i="6"/>
  <c r="H22057" i="6"/>
  <c r="H22058" i="6"/>
  <c r="H22059" i="6"/>
  <c r="H22060" i="6"/>
  <c r="H22061" i="6"/>
  <c r="H22062" i="6"/>
  <c r="H22063" i="6"/>
  <c r="H22064" i="6"/>
  <c r="H22065" i="6"/>
  <c r="H22066" i="6"/>
  <c r="H22067" i="6"/>
  <c r="H22068" i="6"/>
  <c r="H22069" i="6"/>
  <c r="H22070" i="6"/>
  <c r="H22071" i="6"/>
  <c r="H22072" i="6"/>
  <c r="H22073" i="6"/>
  <c r="H22074" i="6"/>
  <c r="H22075" i="6"/>
  <c r="H22076" i="6"/>
  <c r="H22077" i="6"/>
  <c r="H22078" i="6"/>
  <c r="H22079" i="6"/>
  <c r="H22080" i="6"/>
  <c r="H22081" i="6"/>
  <c r="H22082" i="6"/>
  <c r="H22083" i="6"/>
  <c r="H22084" i="6"/>
  <c r="H22085" i="6"/>
  <c r="H22086" i="6"/>
  <c r="H22087" i="6"/>
  <c r="H22088" i="6"/>
  <c r="H22089" i="6"/>
  <c r="H22090" i="6"/>
  <c r="H22091" i="6"/>
  <c r="H22092" i="6"/>
  <c r="H22093" i="6"/>
  <c r="H22094" i="6"/>
  <c r="H22095" i="6"/>
  <c r="H22096" i="6"/>
  <c r="H22097" i="6"/>
  <c r="H22098" i="6"/>
  <c r="H22099" i="6"/>
  <c r="H22100" i="6"/>
  <c r="H22101" i="6"/>
  <c r="H22102" i="6"/>
  <c r="H22103" i="6"/>
  <c r="H22104" i="6"/>
  <c r="H22105" i="6"/>
  <c r="H22106" i="6"/>
  <c r="H22107" i="6"/>
  <c r="H22108" i="6"/>
  <c r="H22109" i="6"/>
  <c r="H22110" i="6"/>
  <c r="H22111" i="6"/>
  <c r="H22112" i="6"/>
  <c r="H22113" i="6"/>
  <c r="H22114" i="6"/>
  <c r="H22115" i="6"/>
  <c r="H22116" i="6"/>
  <c r="H22117" i="6"/>
  <c r="H22118" i="6"/>
  <c r="H22119" i="6"/>
  <c r="H22120" i="6"/>
  <c r="H22121" i="6"/>
  <c r="H22122" i="6"/>
  <c r="H22123" i="6"/>
  <c r="H22124" i="6"/>
  <c r="H22125" i="6"/>
  <c r="H22126" i="6"/>
  <c r="H22127" i="6"/>
  <c r="H22128" i="6"/>
  <c r="H22129" i="6"/>
  <c r="H22130" i="6"/>
  <c r="H22131" i="6"/>
  <c r="H22132" i="6"/>
  <c r="H22133" i="6"/>
  <c r="H22134" i="6"/>
  <c r="H22135" i="6"/>
  <c r="H22136" i="6"/>
  <c r="H22137" i="6"/>
  <c r="H22138" i="6"/>
  <c r="H22139" i="6"/>
  <c r="H22140" i="6"/>
  <c r="H22141" i="6"/>
  <c r="H22142" i="6"/>
  <c r="H22143" i="6"/>
  <c r="H22144" i="6"/>
  <c r="H22145" i="6"/>
  <c r="H22146" i="6"/>
  <c r="H22147" i="6"/>
  <c r="H22148" i="6"/>
  <c r="H22149" i="6"/>
  <c r="H22150" i="6"/>
  <c r="H22151" i="6"/>
  <c r="H22152" i="6"/>
  <c r="H22153" i="6"/>
  <c r="H22154" i="6"/>
  <c r="H22155" i="6"/>
  <c r="H22156" i="6"/>
  <c r="H22157" i="6"/>
  <c r="H22158" i="6"/>
  <c r="H22159" i="6"/>
  <c r="H22160" i="6"/>
  <c r="H22161" i="6"/>
  <c r="H22162" i="6"/>
  <c r="H22163" i="6"/>
  <c r="H22164" i="6"/>
  <c r="H22165" i="6"/>
  <c r="H22166" i="6"/>
  <c r="H22167" i="6"/>
  <c r="H22168" i="6"/>
  <c r="H22169" i="6"/>
  <c r="H22170" i="6"/>
  <c r="H22171" i="6"/>
  <c r="H22172" i="6"/>
  <c r="H22173" i="6"/>
  <c r="H22174" i="6"/>
  <c r="H22175" i="6"/>
  <c r="H22176" i="6"/>
  <c r="H22177" i="6"/>
  <c r="H22178" i="6"/>
  <c r="H22179" i="6"/>
  <c r="H22180" i="6"/>
  <c r="H22181" i="6"/>
  <c r="H22182" i="6"/>
  <c r="H22183" i="6"/>
  <c r="H22184" i="6"/>
  <c r="H22185" i="6"/>
  <c r="H22186" i="6"/>
  <c r="H22187" i="6"/>
  <c r="H22188" i="6"/>
  <c r="H22189" i="6"/>
  <c r="H22190" i="6"/>
  <c r="H22191" i="6"/>
  <c r="H22192" i="6"/>
  <c r="H22193" i="6"/>
  <c r="H22194" i="6"/>
  <c r="H22195" i="6"/>
  <c r="H22196" i="6"/>
  <c r="H22197" i="6"/>
  <c r="H22198" i="6"/>
  <c r="H22199" i="6"/>
  <c r="H22200" i="6"/>
  <c r="H22201" i="6"/>
  <c r="H22202" i="6"/>
  <c r="H22203" i="6"/>
  <c r="H22204" i="6"/>
  <c r="H22205" i="6"/>
  <c r="H22206" i="6"/>
  <c r="H22207" i="6"/>
  <c r="H22208" i="6"/>
  <c r="H22209" i="6"/>
  <c r="H22210" i="6"/>
  <c r="H22211" i="6"/>
  <c r="H22212" i="6"/>
  <c r="H22213" i="6"/>
  <c r="H22214" i="6"/>
  <c r="H22215" i="6"/>
  <c r="H22216" i="6"/>
  <c r="H22217" i="6"/>
  <c r="H22218" i="6"/>
  <c r="H22219" i="6"/>
  <c r="H22220" i="6"/>
  <c r="H22221" i="6"/>
  <c r="H22222" i="6"/>
  <c r="H22223" i="6"/>
  <c r="H22224" i="6"/>
  <c r="H22225" i="6"/>
  <c r="H22226" i="6"/>
  <c r="H22227" i="6"/>
  <c r="H22228" i="6"/>
  <c r="H22229" i="6"/>
  <c r="H22230" i="6"/>
  <c r="H22231" i="6"/>
  <c r="H22232" i="6"/>
  <c r="H22233" i="6"/>
  <c r="H22234" i="6"/>
  <c r="H22235" i="6"/>
  <c r="H22236" i="6"/>
  <c r="H22237" i="6"/>
  <c r="H22238" i="6"/>
  <c r="H22239" i="6"/>
  <c r="H22240" i="6"/>
  <c r="H22241" i="6"/>
  <c r="H22242" i="6"/>
  <c r="H22243" i="6"/>
  <c r="H22244" i="6"/>
  <c r="H22245" i="6"/>
  <c r="H22246" i="6"/>
  <c r="H22247" i="6"/>
  <c r="H22248" i="6"/>
  <c r="H22249" i="6"/>
  <c r="H22250" i="6"/>
  <c r="H22251" i="6"/>
  <c r="H22252" i="6"/>
  <c r="H22253" i="6"/>
  <c r="H22254" i="6"/>
  <c r="H22255" i="6"/>
  <c r="H22256" i="6"/>
  <c r="H22257" i="6"/>
  <c r="H22258" i="6"/>
  <c r="H22259" i="6"/>
  <c r="H22260" i="6"/>
  <c r="H22261" i="6"/>
  <c r="H22262" i="6"/>
  <c r="H22263" i="6"/>
  <c r="H22264" i="6"/>
  <c r="H22265" i="6"/>
  <c r="H22266" i="6"/>
  <c r="H22267" i="6"/>
  <c r="H22268" i="6"/>
  <c r="H22269" i="6"/>
  <c r="H22270" i="6"/>
  <c r="H22271" i="6"/>
  <c r="H22272" i="6"/>
  <c r="H22273" i="6"/>
  <c r="H22274" i="6"/>
  <c r="H22275" i="6"/>
  <c r="H22276" i="6"/>
  <c r="H22277" i="6"/>
  <c r="H22278" i="6"/>
  <c r="H22279" i="6"/>
  <c r="H22280" i="6"/>
  <c r="H22281" i="6"/>
  <c r="H22282" i="6"/>
  <c r="H22283" i="6"/>
  <c r="H22284" i="6"/>
  <c r="H22285" i="6"/>
  <c r="H22286" i="6"/>
  <c r="H22287" i="6"/>
  <c r="H22288" i="6"/>
  <c r="H22289" i="6"/>
  <c r="H22290" i="6"/>
  <c r="H22291" i="6"/>
  <c r="H22292" i="6"/>
  <c r="H22293" i="6"/>
  <c r="H22294" i="6"/>
  <c r="H22295" i="6"/>
  <c r="H22296" i="6"/>
  <c r="H22297" i="6"/>
  <c r="H22298" i="6"/>
  <c r="H22299" i="6"/>
  <c r="H22300" i="6"/>
  <c r="H22301" i="6"/>
  <c r="H22302" i="6"/>
  <c r="H22303" i="6"/>
  <c r="H22304" i="6"/>
  <c r="H22305" i="6"/>
  <c r="H22306" i="6"/>
  <c r="H22307" i="6"/>
  <c r="H22308" i="6"/>
  <c r="H22309" i="6"/>
  <c r="H22310" i="6"/>
  <c r="H22311" i="6"/>
  <c r="H22312" i="6"/>
  <c r="H22313" i="6"/>
  <c r="H22314" i="6"/>
  <c r="H22315" i="6"/>
  <c r="H22316" i="6"/>
  <c r="H22317" i="6"/>
  <c r="H22318" i="6"/>
  <c r="H22319" i="6"/>
  <c r="H22320" i="6"/>
  <c r="H22321" i="6"/>
  <c r="H22322" i="6"/>
  <c r="H22323" i="6"/>
  <c r="H22324" i="6"/>
  <c r="H22325" i="6"/>
  <c r="H22326" i="6"/>
  <c r="H22327" i="6"/>
  <c r="H22328" i="6"/>
  <c r="H22329" i="6"/>
  <c r="H22330" i="6"/>
  <c r="H22331" i="6"/>
  <c r="H22332" i="6"/>
  <c r="H22333" i="6"/>
  <c r="H22334" i="6"/>
  <c r="H22335" i="6"/>
  <c r="H22336" i="6"/>
  <c r="H22337" i="6"/>
  <c r="H22338" i="6"/>
  <c r="H22339" i="6"/>
  <c r="H22340" i="6"/>
  <c r="H22341" i="6"/>
  <c r="H22342" i="6"/>
  <c r="H22343" i="6"/>
  <c r="H22344" i="6"/>
  <c r="H22345" i="6"/>
  <c r="H22346" i="6"/>
  <c r="H22347" i="6"/>
  <c r="H22348" i="6"/>
  <c r="H22349" i="6"/>
  <c r="H22350" i="6"/>
  <c r="H22351" i="6"/>
  <c r="H22352" i="6"/>
  <c r="H22353" i="6"/>
  <c r="H22354" i="6"/>
  <c r="H22355" i="6"/>
  <c r="H22356" i="6"/>
  <c r="H22357" i="6"/>
  <c r="H22358" i="6"/>
  <c r="H22359" i="6"/>
  <c r="H22360" i="6"/>
  <c r="H22361" i="6"/>
  <c r="H22362" i="6"/>
  <c r="H22363" i="6"/>
  <c r="H22364" i="6"/>
  <c r="H22365" i="6"/>
  <c r="H22366" i="6"/>
  <c r="H22367" i="6"/>
  <c r="H22368" i="6"/>
  <c r="H22369" i="6"/>
  <c r="H22370" i="6"/>
  <c r="H22371" i="6"/>
  <c r="H22372" i="6"/>
  <c r="H22373" i="6"/>
  <c r="H22374" i="6"/>
  <c r="H22375" i="6"/>
  <c r="H22376" i="6"/>
  <c r="H22377" i="6"/>
  <c r="H22378" i="6"/>
  <c r="H22379" i="6"/>
  <c r="H22380" i="6"/>
  <c r="H22381" i="6"/>
  <c r="H22382" i="6"/>
  <c r="H22383" i="6"/>
  <c r="H22384" i="6"/>
  <c r="H22385" i="6"/>
  <c r="H22386" i="6"/>
  <c r="H22387" i="6"/>
  <c r="H22388" i="6"/>
  <c r="H22389" i="6"/>
  <c r="H22390" i="6"/>
  <c r="H22391" i="6"/>
  <c r="H22392" i="6"/>
  <c r="H22393" i="6"/>
  <c r="H22394" i="6"/>
  <c r="H22395" i="6"/>
  <c r="H22396" i="6"/>
  <c r="H22397" i="6"/>
  <c r="H22398" i="6"/>
  <c r="H22399" i="6"/>
  <c r="H22400" i="6"/>
  <c r="H22401" i="6"/>
  <c r="H22402" i="6"/>
  <c r="H22403" i="6"/>
  <c r="H22404" i="6"/>
  <c r="H22405" i="6"/>
  <c r="H22406" i="6"/>
  <c r="H22407" i="6"/>
  <c r="H22408" i="6"/>
  <c r="H22409" i="6"/>
  <c r="H22410" i="6"/>
  <c r="H22411" i="6"/>
  <c r="H22412" i="6"/>
  <c r="H22413" i="6"/>
  <c r="H22414" i="6"/>
  <c r="H22415" i="6"/>
  <c r="H22416" i="6"/>
  <c r="H22417" i="6"/>
  <c r="H22418" i="6"/>
  <c r="H22419" i="6"/>
  <c r="H22420" i="6"/>
  <c r="H22421" i="6"/>
  <c r="H22422" i="6"/>
  <c r="H22423" i="6"/>
  <c r="H22424" i="6"/>
  <c r="H22425" i="6"/>
  <c r="H22426" i="6"/>
  <c r="H22427" i="6"/>
  <c r="H22428" i="6"/>
  <c r="H22429" i="6"/>
  <c r="H22430" i="6"/>
  <c r="H22431" i="6"/>
  <c r="H22432" i="6"/>
  <c r="H22433" i="6"/>
  <c r="H22434" i="6"/>
  <c r="H22435" i="6"/>
  <c r="H22436" i="6"/>
  <c r="H22437" i="6"/>
  <c r="H22438" i="6"/>
  <c r="H22439" i="6"/>
  <c r="H22440" i="6"/>
  <c r="H22441" i="6"/>
  <c r="H22442" i="6"/>
  <c r="H22443" i="6"/>
  <c r="H22444" i="6"/>
  <c r="H22445" i="6"/>
  <c r="H22446" i="6"/>
  <c r="H22447" i="6"/>
  <c r="H22448" i="6"/>
  <c r="H22449" i="6"/>
  <c r="H22450" i="6"/>
  <c r="H22451" i="6"/>
  <c r="H22452" i="6"/>
  <c r="H22453" i="6"/>
  <c r="H22454" i="6"/>
  <c r="H22455" i="6"/>
  <c r="H22456" i="6"/>
  <c r="H22457" i="6"/>
  <c r="H22458" i="6"/>
  <c r="H22459" i="6"/>
  <c r="H22460" i="6"/>
  <c r="H22461" i="6"/>
  <c r="H22462" i="6"/>
  <c r="H22463" i="6"/>
  <c r="H22464" i="6"/>
  <c r="H22465" i="6"/>
  <c r="H22466" i="6"/>
  <c r="H22467" i="6"/>
  <c r="H22468" i="6"/>
  <c r="H22469" i="6"/>
  <c r="H22470" i="6"/>
  <c r="H22471" i="6"/>
  <c r="H22472" i="6"/>
  <c r="H22473" i="6"/>
  <c r="H22474" i="6"/>
  <c r="H22475" i="6"/>
  <c r="H22476" i="6"/>
  <c r="H22477" i="6"/>
  <c r="H22478" i="6"/>
  <c r="H22479" i="6"/>
  <c r="H22480" i="6"/>
  <c r="H22481" i="6"/>
  <c r="H22482" i="6"/>
  <c r="H22483" i="6"/>
  <c r="H22484" i="6"/>
  <c r="H22485" i="6"/>
  <c r="H22486" i="6"/>
  <c r="H22487" i="6"/>
  <c r="H22488" i="6"/>
  <c r="H22489" i="6"/>
  <c r="H22490" i="6"/>
  <c r="H22491" i="6"/>
  <c r="H22492" i="6"/>
  <c r="H22493" i="6"/>
  <c r="H22494" i="6"/>
  <c r="H22495" i="6"/>
  <c r="H22496" i="6"/>
  <c r="H22497" i="6"/>
  <c r="H22498" i="6"/>
  <c r="H22499" i="6"/>
  <c r="H22500" i="6"/>
  <c r="H22501" i="6"/>
  <c r="H22502" i="6"/>
  <c r="H22503" i="6"/>
  <c r="H22504" i="6"/>
  <c r="H22505" i="6"/>
  <c r="H22506" i="6"/>
  <c r="H22507" i="6"/>
  <c r="H22508" i="6"/>
  <c r="H22509" i="6"/>
  <c r="H22510" i="6"/>
  <c r="H22511" i="6"/>
  <c r="H22512" i="6"/>
  <c r="H22513" i="6"/>
  <c r="H22514" i="6"/>
  <c r="H22515" i="6"/>
  <c r="H22516" i="6"/>
  <c r="H22517" i="6"/>
  <c r="H22518" i="6"/>
  <c r="H22519" i="6"/>
  <c r="H22520" i="6"/>
  <c r="H22521" i="6"/>
  <c r="H22522" i="6"/>
  <c r="H22523" i="6"/>
  <c r="H22524" i="6"/>
  <c r="H22525" i="6"/>
  <c r="H22526" i="6"/>
  <c r="H22527" i="6"/>
  <c r="H22528" i="6"/>
  <c r="H22529" i="6"/>
  <c r="H22530" i="6"/>
  <c r="H22531" i="6"/>
  <c r="H22532" i="6"/>
  <c r="H22533" i="6"/>
  <c r="H22534" i="6"/>
  <c r="H22535" i="6"/>
  <c r="H22536" i="6"/>
  <c r="H22537" i="6"/>
  <c r="H22538" i="6"/>
  <c r="H22539" i="6"/>
  <c r="H22540" i="6"/>
  <c r="H22541" i="6"/>
  <c r="H22542" i="6"/>
  <c r="H22543" i="6"/>
  <c r="H22544" i="6"/>
  <c r="H22545" i="6"/>
  <c r="H22546" i="6"/>
  <c r="H22547" i="6"/>
  <c r="H22548" i="6"/>
  <c r="H22549" i="6"/>
  <c r="H22550" i="6"/>
  <c r="H22551" i="6"/>
  <c r="H22552" i="6"/>
  <c r="H22553" i="6"/>
  <c r="H22554" i="6"/>
  <c r="H22555" i="6"/>
  <c r="H22556" i="6"/>
  <c r="H22557" i="6"/>
  <c r="H22558" i="6"/>
  <c r="H22559" i="6"/>
  <c r="H22560" i="6"/>
  <c r="H22561" i="6"/>
  <c r="H22562" i="6"/>
  <c r="H22563" i="6"/>
  <c r="H22564" i="6"/>
  <c r="H22565" i="6"/>
  <c r="H22566" i="6"/>
  <c r="H22567" i="6"/>
  <c r="H22568" i="6"/>
  <c r="H22569" i="6"/>
  <c r="H22570" i="6"/>
  <c r="H22571" i="6"/>
  <c r="H22572" i="6"/>
  <c r="H22573" i="6"/>
  <c r="H22574" i="6"/>
  <c r="H22575" i="6"/>
  <c r="H22576" i="6"/>
  <c r="H22577" i="6"/>
  <c r="H22578" i="6"/>
  <c r="H22579" i="6"/>
  <c r="H22580" i="6"/>
  <c r="H22581" i="6"/>
  <c r="H22582" i="6"/>
  <c r="H22583" i="6"/>
  <c r="H22584" i="6"/>
  <c r="H22585" i="6"/>
  <c r="H22586" i="6"/>
  <c r="H22587" i="6"/>
  <c r="H22588" i="6"/>
  <c r="H22589" i="6"/>
  <c r="H22590" i="6"/>
  <c r="H22591" i="6"/>
  <c r="H22592" i="6"/>
  <c r="H22593" i="6"/>
  <c r="H22594" i="6"/>
  <c r="H22595" i="6"/>
  <c r="H22596" i="6"/>
  <c r="H22597" i="6"/>
  <c r="H22598" i="6"/>
  <c r="H22599" i="6"/>
  <c r="H22600" i="6"/>
  <c r="H22601" i="6"/>
  <c r="H22602" i="6"/>
  <c r="H22603" i="6"/>
  <c r="H22604" i="6"/>
  <c r="H22605" i="6"/>
  <c r="H22606" i="6"/>
  <c r="H22607" i="6"/>
  <c r="H22608" i="6"/>
  <c r="H22609" i="6"/>
  <c r="H22610" i="6"/>
  <c r="H22611" i="6"/>
  <c r="H22612" i="6"/>
  <c r="H22613" i="6"/>
  <c r="H22614" i="6"/>
  <c r="H22615" i="6"/>
  <c r="H22616" i="6"/>
  <c r="H22617" i="6"/>
  <c r="H22618" i="6"/>
  <c r="H22619" i="6"/>
  <c r="H22620" i="6"/>
  <c r="H22621" i="6"/>
  <c r="H22622" i="6"/>
  <c r="H22623" i="6"/>
  <c r="H22624" i="6"/>
  <c r="H22625" i="6"/>
  <c r="H22626" i="6"/>
  <c r="H22627" i="6"/>
  <c r="H22628" i="6"/>
  <c r="H22629" i="6"/>
  <c r="H22630" i="6"/>
  <c r="H22631" i="6"/>
  <c r="H22632" i="6"/>
  <c r="H22633" i="6"/>
  <c r="H22634" i="6"/>
  <c r="H22635" i="6"/>
  <c r="H22636" i="6"/>
  <c r="H22637" i="6"/>
  <c r="H22638" i="6"/>
  <c r="H22639" i="6"/>
  <c r="H22640" i="6"/>
  <c r="H22641" i="6"/>
  <c r="H22642" i="6"/>
  <c r="H22643" i="6"/>
  <c r="H22644" i="6"/>
  <c r="H22645" i="6"/>
  <c r="H22646" i="6"/>
  <c r="H22647" i="6"/>
  <c r="H22648" i="6"/>
  <c r="H22649" i="6"/>
  <c r="H22650" i="6"/>
  <c r="H22651" i="6"/>
  <c r="H22652" i="6"/>
  <c r="H22653" i="6"/>
  <c r="H22654" i="6"/>
  <c r="H22655" i="6"/>
  <c r="H22656" i="6"/>
  <c r="H22657" i="6"/>
  <c r="H22658" i="6"/>
  <c r="H22659" i="6"/>
  <c r="H22660" i="6"/>
  <c r="H22661" i="6"/>
  <c r="H22662" i="6"/>
  <c r="H22663" i="6"/>
  <c r="H22664" i="6"/>
  <c r="H22665" i="6"/>
  <c r="H22666" i="6"/>
  <c r="H22667" i="6"/>
  <c r="H22668" i="6"/>
  <c r="H22669" i="6"/>
  <c r="H22670" i="6"/>
  <c r="H22671" i="6"/>
  <c r="H22672" i="6"/>
  <c r="H22673" i="6"/>
  <c r="H22674" i="6"/>
  <c r="H22675" i="6"/>
  <c r="H22676" i="6"/>
  <c r="H22677" i="6"/>
  <c r="H22678" i="6"/>
  <c r="H22679" i="6"/>
  <c r="H22680" i="6"/>
  <c r="H22681" i="6"/>
  <c r="H22682" i="6"/>
  <c r="H22683" i="6"/>
  <c r="H22684" i="6"/>
  <c r="H22685" i="6"/>
  <c r="H22686" i="6"/>
  <c r="H22687" i="6"/>
  <c r="H22688" i="6"/>
  <c r="H22689" i="6"/>
  <c r="H22690" i="6"/>
  <c r="H22691" i="6"/>
  <c r="H22692" i="6"/>
  <c r="H22693" i="6"/>
  <c r="H22694" i="6"/>
  <c r="H22695" i="6"/>
  <c r="H22696" i="6"/>
  <c r="H22697" i="6"/>
  <c r="H22698" i="6"/>
  <c r="H22699" i="6"/>
  <c r="H22700" i="6"/>
  <c r="H22701" i="6"/>
  <c r="H22702" i="6"/>
  <c r="H22703" i="6"/>
  <c r="H22704" i="6"/>
  <c r="H22705" i="6"/>
  <c r="H22706" i="6"/>
  <c r="H22707" i="6"/>
  <c r="H22708" i="6"/>
  <c r="H22709" i="6"/>
  <c r="H22710" i="6"/>
  <c r="H22711" i="6"/>
  <c r="H22712" i="6"/>
  <c r="H22713" i="6"/>
  <c r="H22714" i="6"/>
  <c r="H22715" i="6"/>
  <c r="H22716" i="6"/>
  <c r="H22717" i="6"/>
  <c r="H22718" i="6"/>
  <c r="H22719" i="6"/>
  <c r="H22720" i="6"/>
  <c r="H22721" i="6"/>
  <c r="H22722" i="6"/>
  <c r="H22723" i="6"/>
  <c r="H22724" i="6"/>
  <c r="H22725" i="6"/>
  <c r="H22726" i="6"/>
  <c r="H22727" i="6"/>
  <c r="H22728" i="6"/>
  <c r="H22729" i="6"/>
  <c r="H22730" i="6"/>
  <c r="H22731" i="6"/>
  <c r="H22732" i="6"/>
  <c r="H22733" i="6"/>
  <c r="H22734" i="6"/>
  <c r="H22735" i="6"/>
  <c r="H22736" i="6"/>
  <c r="H22737" i="6"/>
  <c r="H22738" i="6"/>
  <c r="H22739" i="6"/>
  <c r="H22740" i="6"/>
  <c r="H22741" i="6"/>
  <c r="H22742" i="6"/>
  <c r="H22743" i="6"/>
  <c r="H22744" i="6"/>
  <c r="H22745" i="6"/>
  <c r="H22746" i="6"/>
  <c r="H22747" i="6"/>
  <c r="H22748" i="6"/>
  <c r="H22749" i="6"/>
  <c r="H22750" i="6"/>
  <c r="H22751" i="6"/>
  <c r="H22752" i="6"/>
  <c r="H22753" i="6"/>
  <c r="H22754" i="6"/>
  <c r="H22755" i="6"/>
  <c r="H22756" i="6"/>
  <c r="H22757" i="6"/>
  <c r="H22758" i="6"/>
  <c r="H22759" i="6"/>
  <c r="H22760" i="6"/>
  <c r="H22761" i="6"/>
  <c r="H22762" i="6"/>
  <c r="H22763" i="6"/>
  <c r="H22764" i="6"/>
  <c r="H22765" i="6"/>
  <c r="H22766" i="6"/>
  <c r="H22767" i="6"/>
  <c r="H22768" i="6"/>
  <c r="H22769" i="6"/>
  <c r="H22770" i="6"/>
  <c r="H22771" i="6"/>
  <c r="H22772" i="6"/>
  <c r="H22773" i="6"/>
  <c r="H22774" i="6"/>
  <c r="H22775" i="6"/>
  <c r="H22776" i="6"/>
  <c r="H22777" i="6"/>
  <c r="H22778" i="6"/>
  <c r="H22779" i="6"/>
  <c r="H22780" i="6"/>
  <c r="H22781" i="6"/>
  <c r="H22782" i="6"/>
  <c r="H22783" i="6"/>
  <c r="H22784" i="6"/>
  <c r="H22785" i="6"/>
  <c r="H22786" i="6"/>
  <c r="H22787" i="6"/>
  <c r="H22788" i="6"/>
  <c r="H22789" i="6"/>
  <c r="H22790" i="6"/>
  <c r="H22791" i="6"/>
  <c r="H22792" i="6"/>
  <c r="H22793" i="6"/>
  <c r="H22794" i="6"/>
  <c r="H22795" i="6"/>
  <c r="H22796" i="6"/>
  <c r="H22797" i="6"/>
  <c r="H22798" i="6"/>
  <c r="H22799" i="6"/>
  <c r="H22800" i="6"/>
  <c r="H22801" i="6"/>
  <c r="H22802" i="6"/>
  <c r="H22803" i="6"/>
  <c r="H22804" i="6"/>
  <c r="H22805" i="6"/>
  <c r="H22806" i="6"/>
  <c r="H22807" i="6"/>
  <c r="H22808" i="6"/>
  <c r="H22809" i="6"/>
  <c r="H22810" i="6"/>
  <c r="H22811" i="6"/>
  <c r="H22812" i="6"/>
  <c r="H22813" i="6"/>
  <c r="H22814" i="6"/>
  <c r="H22815" i="6"/>
  <c r="H22816" i="6"/>
  <c r="H22817" i="6"/>
  <c r="H22818" i="6"/>
  <c r="H22819" i="6"/>
  <c r="H22820" i="6"/>
  <c r="H22821" i="6"/>
  <c r="H22822" i="6"/>
  <c r="H22823" i="6"/>
  <c r="H22824" i="6"/>
  <c r="H22825" i="6"/>
  <c r="H22826" i="6"/>
  <c r="H22827" i="6"/>
  <c r="H22828" i="6"/>
  <c r="H22829" i="6"/>
  <c r="H22830" i="6"/>
  <c r="H22831" i="6"/>
  <c r="H22832" i="6"/>
  <c r="H22833" i="6"/>
  <c r="H22834" i="6"/>
  <c r="H22835" i="6"/>
  <c r="H22836" i="6"/>
  <c r="H22837" i="6"/>
  <c r="H22838" i="6"/>
  <c r="H22839" i="6"/>
  <c r="H22840" i="6"/>
  <c r="H22841" i="6"/>
  <c r="H22842" i="6"/>
  <c r="H22843" i="6"/>
  <c r="H22844" i="6"/>
  <c r="H22845" i="6"/>
  <c r="H22846" i="6"/>
  <c r="H22847" i="6"/>
  <c r="H22848" i="6"/>
  <c r="H22849" i="6"/>
  <c r="H22850" i="6"/>
  <c r="H22851" i="6"/>
  <c r="H22852" i="6"/>
  <c r="H22853" i="6"/>
  <c r="H22854" i="6"/>
  <c r="H22855" i="6"/>
  <c r="H22856" i="6"/>
  <c r="H22857" i="6"/>
  <c r="H22858" i="6"/>
  <c r="H22859" i="6"/>
  <c r="H22860" i="6"/>
  <c r="H22861" i="6"/>
  <c r="H22862" i="6"/>
  <c r="H22863" i="6"/>
  <c r="H22864" i="6"/>
  <c r="H22865" i="6"/>
  <c r="H22866" i="6"/>
  <c r="H22867" i="6"/>
  <c r="H22868" i="6"/>
  <c r="H22869" i="6"/>
  <c r="H22870" i="6"/>
  <c r="H22871" i="6"/>
  <c r="H22872" i="6"/>
  <c r="H22873" i="6"/>
  <c r="H22874" i="6"/>
  <c r="H22875" i="6"/>
  <c r="H22876" i="6"/>
  <c r="H22877" i="6"/>
  <c r="H22878" i="6"/>
  <c r="H22879" i="6"/>
  <c r="H22880" i="6"/>
  <c r="H22881" i="6"/>
  <c r="H22882" i="6"/>
  <c r="H22883" i="6"/>
  <c r="H22884" i="6"/>
  <c r="H22885" i="6"/>
  <c r="H22886" i="6"/>
  <c r="H22887" i="6"/>
  <c r="H22888" i="6"/>
  <c r="H22889" i="6"/>
  <c r="H22890" i="6"/>
  <c r="H22891" i="6"/>
  <c r="H22892" i="6"/>
  <c r="H22893" i="6"/>
  <c r="H22894" i="6"/>
  <c r="H22895" i="6"/>
  <c r="H22896" i="6"/>
  <c r="H22897" i="6"/>
  <c r="H22898" i="6"/>
  <c r="H22899" i="6"/>
  <c r="H22900" i="6"/>
  <c r="H22901" i="6"/>
  <c r="H22902" i="6"/>
  <c r="H22903" i="6"/>
  <c r="H22904" i="6"/>
  <c r="H22905" i="6"/>
  <c r="H22906" i="6"/>
  <c r="H22907" i="6"/>
  <c r="H22908" i="6"/>
  <c r="H22909" i="6"/>
  <c r="H22910" i="6"/>
  <c r="H22911" i="6"/>
  <c r="H22912" i="6"/>
  <c r="H22913" i="6"/>
  <c r="H22914" i="6"/>
  <c r="H22915" i="6"/>
  <c r="H22916" i="6"/>
  <c r="H22917" i="6"/>
  <c r="H22918" i="6"/>
  <c r="H22919" i="6"/>
  <c r="H22920" i="6"/>
  <c r="H22921" i="6"/>
  <c r="H22922" i="6"/>
  <c r="H22923" i="6"/>
  <c r="H22924" i="6"/>
  <c r="H22925" i="6"/>
  <c r="H22926" i="6"/>
  <c r="H22927" i="6"/>
  <c r="H22928" i="6"/>
  <c r="H22929" i="6"/>
  <c r="H22930" i="6"/>
  <c r="H22931" i="6"/>
  <c r="H22932" i="6"/>
  <c r="H22933" i="6"/>
  <c r="H22934" i="6"/>
  <c r="H22935" i="6"/>
  <c r="H22936" i="6"/>
  <c r="H22937" i="6"/>
  <c r="H22938" i="6"/>
  <c r="H22939" i="6"/>
  <c r="H22940" i="6"/>
  <c r="H22941" i="6"/>
  <c r="H22942" i="6"/>
  <c r="H22943" i="6"/>
  <c r="H22944" i="6"/>
  <c r="H22945" i="6"/>
  <c r="H22946" i="6"/>
  <c r="H22947" i="6"/>
  <c r="H22948" i="6"/>
  <c r="H22949" i="6"/>
  <c r="H22950" i="6"/>
  <c r="H22951" i="6"/>
  <c r="H22952" i="6"/>
  <c r="H22953" i="6"/>
  <c r="H22954" i="6"/>
  <c r="H22955" i="6"/>
  <c r="H22956" i="6"/>
  <c r="H22957" i="6"/>
  <c r="H22958" i="6"/>
  <c r="H22959" i="6"/>
  <c r="H22960" i="6"/>
  <c r="H22961" i="6"/>
  <c r="H22962" i="6"/>
  <c r="H22963" i="6"/>
  <c r="H22964" i="6"/>
  <c r="H22965" i="6"/>
  <c r="H22966" i="6"/>
  <c r="H22967" i="6"/>
  <c r="H22968" i="6"/>
  <c r="H22969" i="6"/>
  <c r="H22970" i="6"/>
  <c r="H22971" i="6"/>
  <c r="H22972" i="6"/>
  <c r="H22973" i="6"/>
  <c r="H22974" i="6"/>
  <c r="H22975" i="6"/>
  <c r="H22976" i="6"/>
  <c r="H22977" i="6"/>
  <c r="H22978" i="6"/>
  <c r="H22979" i="6"/>
  <c r="H22980" i="6"/>
  <c r="H22981" i="6"/>
  <c r="H22982" i="6"/>
  <c r="H22983" i="6"/>
  <c r="H22984" i="6"/>
  <c r="H22985" i="6"/>
  <c r="H22986" i="6"/>
  <c r="H22987" i="6"/>
  <c r="H22988" i="6"/>
  <c r="H22989" i="6"/>
  <c r="H22990" i="6"/>
  <c r="H22991" i="6"/>
  <c r="H22992" i="6"/>
  <c r="H22993" i="6"/>
  <c r="H22994" i="6"/>
  <c r="H22995" i="6"/>
  <c r="H22996" i="6"/>
  <c r="H22997" i="6"/>
  <c r="H22998" i="6"/>
  <c r="H22999" i="6"/>
  <c r="H23000" i="6"/>
  <c r="H23001" i="6"/>
  <c r="H23002" i="6"/>
  <c r="H23003" i="6"/>
  <c r="H23004" i="6"/>
  <c r="H23005" i="6"/>
  <c r="H23006" i="6"/>
  <c r="H23007" i="6"/>
  <c r="H23008" i="6"/>
  <c r="H23009" i="6"/>
  <c r="H23010" i="6"/>
  <c r="H23011" i="6"/>
  <c r="H23012" i="6"/>
  <c r="H23013" i="6"/>
  <c r="H23014" i="6"/>
  <c r="H23015" i="6"/>
  <c r="H23016" i="6"/>
  <c r="H23017" i="6"/>
  <c r="H23018" i="6"/>
  <c r="H23019" i="6"/>
  <c r="H23020" i="6"/>
  <c r="H23021" i="6"/>
  <c r="H23022" i="6"/>
  <c r="H23023" i="6"/>
  <c r="H23024" i="6"/>
  <c r="H23025" i="6"/>
  <c r="H23026" i="6"/>
  <c r="H23027" i="6"/>
  <c r="H23028" i="6"/>
  <c r="H23029" i="6"/>
  <c r="H23030" i="6"/>
  <c r="H23031" i="6"/>
  <c r="H23032" i="6"/>
  <c r="H23033" i="6"/>
  <c r="H23034" i="6"/>
  <c r="H23035" i="6"/>
  <c r="H23036" i="6"/>
  <c r="H23037" i="6"/>
  <c r="H23038" i="6"/>
  <c r="H23039" i="6"/>
  <c r="H23040" i="6"/>
  <c r="H23041" i="6"/>
  <c r="H23042" i="6"/>
  <c r="H23043" i="6"/>
  <c r="H23044" i="6"/>
  <c r="H23045" i="6"/>
  <c r="H23046" i="6"/>
  <c r="H23047" i="6"/>
  <c r="H23048" i="6"/>
  <c r="H23049" i="6"/>
  <c r="H23050" i="6"/>
  <c r="H23051" i="6"/>
  <c r="H23052" i="6"/>
  <c r="H23053" i="6"/>
  <c r="H23054" i="6"/>
  <c r="H23055" i="6"/>
  <c r="H23056" i="6"/>
  <c r="H23057" i="6"/>
  <c r="H23058" i="6"/>
  <c r="H23059" i="6"/>
  <c r="H23060" i="6"/>
  <c r="H23061" i="6"/>
  <c r="H23062" i="6"/>
  <c r="H23063" i="6"/>
  <c r="H23064" i="6"/>
  <c r="H23065" i="6"/>
  <c r="H23066" i="6"/>
  <c r="H23067" i="6"/>
  <c r="H23068" i="6"/>
  <c r="H23069" i="6"/>
  <c r="H23070" i="6"/>
  <c r="H23071" i="6"/>
  <c r="H23072" i="6"/>
  <c r="H23073" i="6"/>
  <c r="H23074" i="6"/>
  <c r="H23075" i="6"/>
  <c r="H23076" i="6"/>
  <c r="H23077" i="6"/>
  <c r="H23078" i="6"/>
  <c r="H23079" i="6"/>
  <c r="H23080" i="6"/>
  <c r="H23081" i="6"/>
  <c r="H23082" i="6"/>
  <c r="H23083" i="6"/>
  <c r="H23084" i="6"/>
  <c r="H23085" i="6"/>
  <c r="H23086" i="6"/>
  <c r="H23087" i="6"/>
  <c r="H23088" i="6"/>
  <c r="H23089" i="6"/>
  <c r="H23090" i="6"/>
  <c r="H23091" i="6"/>
  <c r="H23092" i="6"/>
  <c r="H23093" i="6"/>
  <c r="H23094" i="6"/>
  <c r="H23095" i="6"/>
  <c r="H23096" i="6"/>
  <c r="H23097" i="6"/>
  <c r="H23098" i="6"/>
  <c r="H23099" i="6"/>
  <c r="H23100" i="6"/>
  <c r="H23101" i="6"/>
  <c r="H23102" i="6"/>
  <c r="H23103" i="6"/>
  <c r="H23104" i="6"/>
  <c r="H23105" i="6"/>
  <c r="H23106" i="6"/>
  <c r="H23107" i="6"/>
  <c r="H23108" i="6"/>
  <c r="H23109" i="6"/>
  <c r="H23110" i="6"/>
  <c r="H23111" i="6"/>
  <c r="H23112" i="6"/>
  <c r="H23113" i="6"/>
  <c r="H23114" i="6"/>
  <c r="H23115" i="6"/>
  <c r="H23116" i="6"/>
  <c r="H23117" i="6"/>
  <c r="H23118" i="6"/>
  <c r="H23119" i="6"/>
  <c r="H23120" i="6"/>
  <c r="H23121" i="6"/>
  <c r="H23122" i="6"/>
  <c r="H23123" i="6"/>
  <c r="H23124" i="6"/>
  <c r="H23125" i="6"/>
  <c r="H23126" i="6"/>
  <c r="H23127" i="6"/>
  <c r="H23128" i="6"/>
  <c r="H23129" i="6"/>
  <c r="H23130" i="6"/>
  <c r="H23131" i="6"/>
  <c r="H23132" i="6"/>
  <c r="H23133" i="6"/>
  <c r="H23134" i="6"/>
  <c r="H23135" i="6"/>
  <c r="H23136" i="6"/>
  <c r="H23137" i="6"/>
  <c r="H23138" i="6"/>
  <c r="H23139" i="6"/>
  <c r="H23140" i="6"/>
  <c r="H23141" i="6"/>
  <c r="H23142" i="6"/>
  <c r="H23143" i="6"/>
  <c r="H23144" i="6"/>
  <c r="H23145" i="6"/>
  <c r="H23146" i="6"/>
  <c r="H23147" i="6"/>
  <c r="H23148" i="6"/>
  <c r="H23149" i="6"/>
  <c r="H23150" i="6"/>
  <c r="H23151" i="6"/>
  <c r="H23152" i="6"/>
  <c r="H23153" i="6"/>
  <c r="H23154" i="6"/>
  <c r="H23155" i="6"/>
  <c r="H23156" i="6"/>
  <c r="H23157" i="6"/>
  <c r="H23158" i="6"/>
  <c r="H23159" i="6"/>
  <c r="H23160" i="6"/>
  <c r="H23161" i="6"/>
  <c r="H23162" i="6"/>
  <c r="H23163" i="6"/>
  <c r="H23164" i="6"/>
  <c r="H23165" i="6"/>
  <c r="H23166" i="6"/>
  <c r="H23167" i="6"/>
  <c r="H23168" i="6"/>
  <c r="H23169" i="6"/>
  <c r="H23170" i="6"/>
  <c r="H23171" i="6"/>
  <c r="H23172" i="6"/>
  <c r="H23173" i="6"/>
  <c r="H23174" i="6"/>
  <c r="H23175" i="6"/>
  <c r="H23176" i="6"/>
  <c r="H23177" i="6"/>
  <c r="H23178" i="6"/>
  <c r="H23179" i="6"/>
  <c r="H23180" i="6"/>
  <c r="H23181" i="6"/>
  <c r="H23182" i="6"/>
  <c r="H23183" i="6"/>
  <c r="H23184" i="6"/>
  <c r="H23185" i="6"/>
  <c r="H23186" i="6"/>
  <c r="H23187" i="6"/>
  <c r="H23188" i="6"/>
  <c r="H23189" i="6"/>
  <c r="H23190" i="6"/>
  <c r="H23191" i="6"/>
  <c r="H23192" i="6"/>
  <c r="H23193" i="6"/>
  <c r="H23194" i="6"/>
  <c r="H23195" i="6"/>
  <c r="H23196" i="6"/>
  <c r="H23197" i="6"/>
  <c r="H23198" i="6"/>
  <c r="H23199" i="6"/>
  <c r="H23200" i="6"/>
  <c r="H23201" i="6"/>
  <c r="H23202" i="6"/>
  <c r="H23203" i="6"/>
  <c r="H23204" i="6"/>
  <c r="H23205" i="6"/>
  <c r="H23206" i="6"/>
  <c r="H23207" i="6"/>
  <c r="H23208" i="6"/>
  <c r="H23209" i="6"/>
  <c r="H23210" i="6"/>
  <c r="H23211" i="6"/>
  <c r="H23212" i="6"/>
  <c r="H23213" i="6"/>
  <c r="H23214" i="6"/>
  <c r="H23215" i="6"/>
  <c r="H23216" i="6"/>
  <c r="H23217" i="6"/>
  <c r="H23218" i="6"/>
  <c r="H23219" i="6"/>
  <c r="H23220" i="6"/>
  <c r="H23221" i="6"/>
  <c r="H23222" i="6"/>
  <c r="H23223" i="6"/>
  <c r="H23224" i="6"/>
  <c r="H23225" i="6"/>
  <c r="H23226" i="6"/>
  <c r="H23227" i="6"/>
  <c r="H23228" i="6"/>
  <c r="H23229" i="6"/>
  <c r="H23230" i="6"/>
  <c r="H23231" i="6"/>
  <c r="H23232" i="6"/>
  <c r="H23233" i="6"/>
  <c r="H23234" i="6"/>
  <c r="H23235" i="6"/>
  <c r="H23236" i="6"/>
  <c r="H23237" i="6"/>
  <c r="H23238" i="6"/>
  <c r="H23239" i="6"/>
  <c r="H23240" i="6"/>
  <c r="H23241" i="6"/>
  <c r="H23242" i="6"/>
  <c r="H23243" i="6"/>
  <c r="H23244" i="6"/>
  <c r="H23245" i="6"/>
  <c r="H23246" i="6"/>
  <c r="H23247" i="6"/>
  <c r="H23248" i="6"/>
  <c r="H23249" i="6"/>
  <c r="H23250" i="6"/>
  <c r="H23251" i="6"/>
  <c r="H23252" i="6"/>
  <c r="H23253" i="6"/>
  <c r="H23254" i="6"/>
  <c r="H23255" i="6"/>
  <c r="H23256" i="6"/>
  <c r="H23257" i="6"/>
  <c r="H23258" i="6"/>
  <c r="H23259" i="6"/>
  <c r="H23260" i="6"/>
  <c r="H23261" i="6"/>
  <c r="H23262" i="6"/>
  <c r="H23263" i="6"/>
  <c r="H23264" i="6"/>
  <c r="H23265" i="6"/>
  <c r="H23266" i="6"/>
  <c r="H23267" i="6"/>
  <c r="H23268" i="6"/>
  <c r="H23269" i="6"/>
  <c r="H23270" i="6"/>
  <c r="H23271" i="6"/>
  <c r="H23272" i="6"/>
  <c r="H23273" i="6"/>
  <c r="H23274" i="6"/>
  <c r="H23275" i="6"/>
  <c r="H23276" i="6"/>
  <c r="H23277" i="6"/>
  <c r="H23278" i="6"/>
  <c r="H23279" i="6"/>
  <c r="H23280" i="6"/>
  <c r="H23281" i="6"/>
  <c r="H23282" i="6"/>
  <c r="H23283" i="6"/>
  <c r="H23284" i="6"/>
  <c r="H23285" i="6"/>
  <c r="H23286" i="6"/>
  <c r="H23287" i="6"/>
  <c r="H23288" i="6"/>
  <c r="H23289" i="6"/>
  <c r="H23290" i="6"/>
  <c r="H23291" i="6"/>
  <c r="H23292" i="6"/>
  <c r="H23293" i="6"/>
  <c r="H23294" i="6"/>
  <c r="H23295" i="6"/>
  <c r="H23296" i="6"/>
  <c r="H23297" i="6"/>
  <c r="H23298" i="6"/>
  <c r="H23299" i="6"/>
  <c r="H23300" i="6"/>
  <c r="H23301" i="6"/>
  <c r="H23302" i="6"/>
  <c r="H23303" i="6"/>
  <c r="H23304" i="6"/>
  <c r="H23305" i="6"/>
  <c r="H23306" i="6"/>
  <c r="H23307" i="6"/>
  <c r="H23308" i="6"/>
  <c r="H23309" i="6"/>
  <c r="H23310" i="6"/>
  <c r="H23311" i="6"/>
  <c r="H23312" i="6"/>
  <c r="H23313" i="6"/>
  <c r="H23314" i="6"/>
  <c r="H23315" i="6"/>
  <c r="H23316" i="6"/>
  <c r="H23317" i="6"/>
  <c r="H23318" i="6"/>
  <c r="H23319" i="6"/>
  <c r="H23320" i="6"/>
  <c r="H23321" i="6"/>
  <c r="H23322" i="6"/>
  <c r="H23323" i="6"/>
  <c r="H23324" i="6"/>
  <c r="H23325" i="6"/>
  <c r="H23326" i="6"/>
  <c r="H23327" i="6"/>
  <c r="H23328" i="6"/>
  <c r="H23329" i="6"/>
  <c r="H23330" i="6"/>
  <c r="H23331" i="6"/>
  <c r="H23332" i="6"/>
  <c r="H23333" i="6"/>
  <c r="H23334" i="6"/>
  <c r="H23335" i="6"/>
  <c r="H23336" i="6"/>
  <c r="H23337" i="6"/>
  <c r="H23338" i="6"/>
  <c r="H23339" i="6"/>
  <c r="H23340" i="6"/>
  <c r="H23341" i="6"/>
  <c r="H23342" i="6"/>
  <c r="H23343" i="6"/>
  <c r="H23344" i="6"/>
  <c r="H23345" i="6"/>
  <c r="H23346" i="6"/>
  <c r="H23347" i="6"/>
  <c r="H23348" i="6"/>
  <c r="H23349" i="6"/>
  <c r="H23350" i="6"/>
  <c r="H23351" i="6"/>
  <c r="H23352" i="6"/>
  <c r="H23353" i="6"/>
  <c r="H23354" i="6"/>
  <c r="H23355" i="6"/>
  <c r="H23356" i="6"/>
  <c r="H23357" i="6"/>
  <c r="H23358" i="6"/>
  <c r="H23359" i="6"/>
  <c r="H23360" i="6"/>
  <c r="H23361" i="6"/>
  <c r="H23362" i="6"/>
  <c r="H23363" i="6"/>
  <c r="H23364" i="6"/>
  <c r="H23365" i="6"/>
  <c r="H23366" i="6"/>
  <c r="H23367" i="6"/>
  <c r="H23368" i="6"/>
  <c r="H23369" i="6"/>
  <c r="H23370" i="6"/>
  <c r="H23371" i="6"/>
  <c r="H23372" i="6"/>
  <c r="H23373" i="6"/>
  <c r="H23374" i="6"/>
  <c r="H23375" i="6"/>
  <c r="H23376" i="6"/>
  <c r="H23377" i="6"/>
  <c r="H23378" i="6"/>
  <c r="H23379" i="6"/>
  <c r="H23380" i="6"/>
  <c r="H23381" i="6"/>
  <c r="H23382" i="6"/>
  <c r="H23383" i="6"/>
  <c r="H23384" i="6"/>
  <c r="H23385" i="6"/>
  <c r="H23386" i="6"/>
  <c r="H23387" i="6"/>
  <c r="H23388" i="6"/>
  <c r="H23389" i="6"/>
  <c r="H23390" i="6"/>
  <c r="H23391" i="6"/>
  <c r="H23392" i="6"/>
  <c r="H23393" i="6"/>
  <c r="H23394" i="6"/>
  <c r="H23395" i="6"/>
  <c r="H23396" i="6"/>
  <c r="H23397" i="6"/>
  <c r="H23398" i="6"/>
  <c r="H23399" i="6"/>
  <c r="H23400" i="6"/>
  <c r="H23401" i="6"/>
  <c r="H23402" i="6"/>
  <c r="H23403" i="6"/>
  <c r="H23404" i="6"/>
  <c r="H23405" i="6"/>
  <c r="H23406" i="6"/>
  <c r="H23407" i="6"/>
  <c r="H23408" i="6"/>
  <c r="H23409" i="6"/>
  <c r="H23410" i="6"/>
  <c r="H23411" i="6"/>
  <c r="H23412" i="6"/>
  <c r="H23413" i="6"/>
  <c r="H23414" i="6"/>
  <c r="H23415" i="6"/>
  <c r="H23416" i="6"/>
  <c r="H23417" i="6"/>
  <c r="H23418" i="6"/>
  <c r="H23419" i="6"/>
  <c r="H23420" i="6"/>
  <c r="H23421" i="6"/>
  <c r="H23422" i="6"/>
  <c r="H23423" i="6"/>
  <c r="H23424" i="6"/>
  <c r="H23425" i="6"/>
  <c r="H23426" i="6"/>
  <c r="H23427" i="6"/>
  <c r="H23428" i="6"/>
  <c r="H23429" i="6"/>
  <c r="H23430" i="6"/>
  <c r="H23431" i="6"/>
  <c r="H23432" i="6"/>
  <c r="H23433" i="6"/>
  <c r="H23434" i="6"/>
  <c r="H23435" i="6"/>
  <c r="H23436" i="6"/>
  <c r="H23437" i="6"/>
  <c r="H23438" i="6"/>
  <c r="H23439" i="6"/>
  <c r="H23440" i="6"/>
  <c r="H23441" i="6"/>
  <c r="H23442" i="6"/>
  <c r="H23443" i="6"/>
  <c r="H23444" i="6"/>
  <c r="H23445" i="6"/>
  <c r="H23446" i="6"/>
  <c r="H23447" i="6"/>
  <c r="H23448" i="6"/>
  <c r="H23449" i="6"/>
  <c r="H23450" i="6"/>
  <c r="H23451" i="6"/>
  <c r="H23452" i="6"/>
  <c r="H23453" i="6"/>
  <c r="H23454" i="6"/>
  <c r="H23455" i="6"/>
  <c r="H23456" i="6"/>
  <c r="H23457" i="6"/>
  <c r="H23458" i="6"/>
  <c r="H23459" i="6"/>
  <c r="H23460" i="6"/>
  <c r="H23461" i="6"/>
  <c r="H23462" i="6"/>
  <c r="H23463" i="6"/>
  <c r="H23464" i="6"/>
  <c r="H23465" i="6"/>
  <c r="H23466" i="6"/>
  <c r="H23467" i="6"/>
  <c r="H23468" i="6"/>
  <c r="H23469" i="6"/>
  <c r="H23470" i="6"/>
  <c r="H23471" i="6"/>
  <c r="H23472" i="6"/>
  <c r="H23473" i="6"/>
  <c r="H23474" i="6"/>
  <c r="H23475" i="6"/>
  <c r="H23476" i="6"/>
  <c r="H23477" i="6"/>
  <c r="H23478" i="6"/>
  <c r="H23479" i="6"/>
  <c r="H23480" i="6"/>
  <c r="H23481" i="6"/>
  <c r="H23482" i="6"/>
  <c r="H23483" i="6"/>
  <c r="H23484" i="6"/>
  <c r="H23485" i="6"/>
  <c r="H23486" i="6"/>
  <c r="H23487" i="6"/>
  <c r="H23488" i="6"/>
  <c r="H23489" i="6"/>
  <c r="H23490" i="6"/>
  <c r="H23491" i="6"/>
  <c r="H23492" i="6"/>
  <c r="H23493" i="6"/>
  <c r="H23494" i="6"/>
  <c r="H23495" i="6"/>
  <c r="H23496" i="6"/>
  <c r="H23497" i="6"/>
  <c r="H23498" i="6"/>
  <c r="H23499" i="6"/>
  <c r="H23500" i="6"/>
  <c r="H23501" i="6"/>
  <c r="H23502" i="6"/>
  <c r="H23503" i="6"/>
  <c r="H23504" i="6"/>
  <c r="H23505" i="6"/>
  <c r="H23506" i="6"/>
  <c r="H23507" i="6"/>
  <c r="H23508" i="6"/>
  <c r="H23509" i="6"/>
  <c r="H23510" i="6"/>
  <c r="H23511" i="6"/>
  <c r="H23512" i="6"/>
  <c r="H23513" i="6"/>
  <c r="H23514" i="6"/>
  <c r="H23515" i="6"/>
  <c r="H23516" i="6"/>
  <c r="H23517" i="6"/>
  <c r="H23518" i="6"/>
  <c r="H23519" i="6"/>
  <c r="H23520" i="6"/>
  <c r="H23521" i="6"/>
  <c r="H23522" i="6"/>
  <c r="H23523" i="6"/>
  <c r="H23524" i="6"/>
  <c r="H23525" i="6"/>
  <c r="H23526" i="6"/>
  <c r="H23527" i="6"/>
  <c r="H23528" i="6"/>
  <c r="H23529" i="6"/>
  <c r="H23530" i="6"/>
  <c r="H23531" i="6"/>
  <c r="H23532" i="6"/>
  <c r="H23533" i="6"/>
  <c r="H23534" i="6"/>
  <c r="H23535" i="6"/>
  <c r="H23536" i="6"/>
  <c r="H23537" i="6"/>
  <c r="H23538" i="6"/>
  <c r="H23539" i="6"/>
  <c r="H23540" i="6"/>
  <c r="H23541" i="6"/>
  <c r="H23542" i="6"/>
  <c r="H23543" i="6"/>
  <c r="H23544" i="6"/>
  <c r="H23545" i="6"/>
  <c r="H23546" i="6"/>
  <c r="H23547" i="6"/>
  <c r="H23548" i="6"/>
  <c r="H23549" i="6"/>
  <c r="H23550" i="6"/>
  <c r="H23551" i="6"/>
  <c r="H23552" i="6"/>
  <c r="H23553" i="6"/>
  <c r="H23554" i="6"/>
  <c r="H23555" i="6"/>
  <c r="H23556" i="6"/>
  <c r="H23557" i="6"/>
  <c r="H23558" i="6"/>
  <c r="H23559" i="6"/>
  <c r="H23560" i="6"/>
  <c r="H23561" i="6"/>
  <c r="H23562" i="6"/>
  <c r="H23563" i="6"/>
  <c r="H23564" i="6"/>
  <c r="H23565" i="6"/>
  <c r="H23566" i="6"/>
  <c r="H23567" i="6"/>
  <c r="H23568" i="6"/>
  <c r="H23569" i="6"/>
  <c r="H23570" i="6"/>
  <c r="H23571" i="6"/>
  <c r="H23572" i="6"/>
  <c r="H23573" i="6"/>
  <c r="H23574" i="6"/>
  <c r="H23575" i="6"/>
  <c r="H23576" i="6"/>
  <c r="H23577" i="6"/>
  <c r="H23578" i="6"/>
  <c r="H23579" i="6"/>
  <c r="H23580" i="6"/>
  <c r="H23581" i="6"/>
  <c r="H23582" i="6"/>
  <c r="H23583" i="6"/>
  <c r="H23584" i="6"/>
  <c r="H23585" i="6"/>
  <c r="H23586" i="6"/>
  <c r="H23587" i="6"/>
  <c r="H23588" i="6"/>
  <c r="H23589" i="6"/>
  <c r="H23590" i="6"/>
  <c r="H23591" i="6"/>
  <c r="H23592" i="6"/>
  <c r="H23593" i="6"/>
  <c r="H23594" i="6"/>
  <c r="H23595" i="6"/>
  <c r="H23596" i="6"/>
  <c r="H23597" i="6"/>
  <c r="H23598" i="6"/>
  <c r="H23599" i="6"/>
  <c r="H23600" i="6"/>
  <c r="H23601" i="6"/>
  <c r="H23602" i="6"/>
  <c r="H23603" i="6"/>
  <c r="H23604" i="6"/>
  <c r="H23605" i="6"/>
  <c r="H23606" i="6"/>
  <c r="H23607" i="6"/>
  <c r="H23608" i="6"/>
  <c r="H23609" i="6"/>
  <c r="H23610" i="6"/>
  <c r="H23611" i="6"/>
  <c r="H23612" i="6"/>
  <c r="H23613" i="6"/>
  <c r="H23614" i="6"/>
  <c r="H23615" i="6"/>
  <c r="H23616" i="6"/>
  <c r="H23617" i="6"/>
  <c r="H23618" i="6"/>
  <c r="H23619" i="6"/>
  <c r="H23620" i="6"/>
  <c r="H23621" i="6"/>
  <c r="H23622" i="6"/>
  <c r="H23623" i="6"/>
  <c r="H23624" i="6"/>
  <c r="H23625" i="6"/>
  <c r="H23626" i="6"/>
  <c r="H23627" i="6"/>
  <c r="H23628" i="6"/>
  <c r="H23629" i="6"/>
  <c r="H23630" i="6"/>
  <c r="H23631" i="6"/>
  <c r="H23632" i="6"/>
  <c r="H23633" i="6"/>
  <c r="H23634" i="6"/>
  <c r="H23635" i="6"/>
  <c r="H23636" i="6"/>
  <c r="H23637" i="6"/>
  <c r="H23638" i="6"/>
  <c r="H23639" i="6"/>
  <c r="H23640" i="6"/>
  <c r="H23641" i="6"/>
  <c r="H23642" i="6"/>
  <c r="H23643" i="6"/>
  <c r="H23644" i="6"/>
  <c r="H23645" i="6"/>
  <c r="H23646" i="6"/>
  <c r="H23647" i="6"/>
  <c r="H23648" i="6"/>
  <c r="H23649" i="6"/>
  <c r="H23650" i="6"/>
  <c r="H23651" i="6"/>
  <c r="H23652" i="6"/>
  <c r="H23653" i="6"/>
  <c r="H23654" i="6"/>
  <c r="H23655" i="6"/>
  <c r="H23656" i="6"/>
  <c r="H23657" i="6"/>
  <c r="H23658" i="6"/>
  <c r="H23659" i="6"/>
  <c r="H23660" i="6"/>
  <c r="H23661" i="6"/>
  <c r="H23662" i="6"/>
  <c r="H23663" i="6"/>
  <c r="H23664" i="6"/>
  <c r="H23665" i="6"/>
  <c r="H23666" i="6"/>
  <c r="H23667" i="6"/>
  <c r="H23668" i="6"/>
  <c r="H23669" i="6"/>
  <c r="H23670" i="6"/>
  <c r="H23671" i="6"/>
  <c r="H23672" i="6"/>
  <c r="H23673" i="6"/>
  <c r="H23674" i="6"/>
  <c r="H23675" i="6"/>
  <c r="H23676" i="6"/>
  <c r="H23677" i="6"/>
  <c r="H23678" i="6"/>
  <c r="H23679" i="6"/>
  <c r="H23680" i="6"/>
  <c r="H23681" i="6"/>
  <c r="H23682" i="6"/>
  <c r="H23683" i="6"/>
  <c r="H23684" i="6"/>
  <c r="H23685" i="6"/>
  <c r="H23686" i="6"/>
  <c r="H23687" i="6"/>
  <c r="H23688" i="6"/>
  <c r="H23689" i="6"/>
  <c r="H23690" i="6"/>
  <c r="H23691" i="6"/>
  <c r="H23692" i="6"/>
  <c r="H23693" i="6"/>
  <c r="H23694" i="6"/>
  <c r="H23695" i="6"/>
  <c r="H23696" i="6"/>
  <c r="H23697" i="6"/>
  <c r="H23698" i="6"/>
  <c r="H23699" i="6"/>
  <c r="H23700" i="6"/>
  <c r="H23701" i="6"/>
  <c r="H23702" i="6"/>
  <c r="H23703" i="6"/>
  <c r="H23704" i="6"/>
  <c r="H23705" i="6"/>
  <c r="H23706" i="6"/>
  <c r="H23707" i="6"/>
  <c r="H23708" i="6"/>
  <c r="H23709" i="6"/>
  <c r="H23710" i="6"/>
  <c r="H23711" i="6"/>
  <c r="H23712" i="6"/>
  <c r="H23713" i="6"/>
  <c r="H23714" i="6"/>
  <c r="H23715" i="6"/>
  <c r="H23716" i="6"/>
  <c r="H23717" i="6"/>
  <c r="H23718" i="6"/>
  <c r="H23719" i="6"/>
  <c r="H23720" i="6"/>
  <c r="H23721" i="6"/>
  <c r="H23722" i="6"/>
  <c r="H23723" i="6"/>
  <c r="H23724" i="6"/>
  <c r="H23725" i="6"/>
  <c r="H23726" i="6"/>
  <c r="H23727" i="6"/>
  <c r="H23728" i="6"/>
  <c r="H23729" i="6"/>
  <c r="H23730" i="6"/>
  <c r="H23731" i="6"/>
  <c r="H23732" i="6"/>
  <c r="H23733" i="6"/>
  <c r="H23734" i="6"/>
  <c r="H23735" i="6"/>
  <c r="H23736" i="6"/>
  <c r="H23737" i="6"/>
  <c r="H23738" i="6"/>
  <c r="H23739" i="6"/>
  <c r="H23740" i="6"/>
  <c r="H23741" i="6"/>
  <c r="H23742" i="6"/>
  <c r="H23743" i="6"/>
  <c r="H23744" i="6"/>
  <c r="H23745" i="6"/>
  <c r="H23746" i="6"/>
  <c r="H23747" i="6"/>
  <c r="H23748" i="6"/>
  <c r="H23749" i="6"/>
  <c r="H23750" i="6"/>
  <c r="H23751" i="6"/>
  <c r="H23752" i="6"/>
  <c r="H23753" i="6"/>
  <c r="H23754" i="6"/>
  <c r="H23755" i="6"/>
  <c r="H23756" i="6"/>
  <c r="H23757" i="6"/>
  <c r="H23758" i="6"/>
  <c r="H23759" i="6"/>
  <c r="H23760" i="6"/>
  <c r="H23761" i="6"/>
  <c r="H23762" i="6"/>
  <c r="H23763" i="6"/>
  <c r="H23764" i="6"/>
  <c r="H23765" i="6"/>
  <c r="H23766" i="6"/>
  <c r="H23767" i="6"/>
  <c r="H23768" i="6"/>
  <c r="H23769" i="6"/>
  <c r="H23770" i="6"/>
  <c r="H23771" i="6"/>
  <c r="H23772" i="6"/>
  <c r="H23773" i="6"/>
  <c r="H23774" i="6"/>
  <c r="H23775" i="6"/>
  <c r="H23776" i="6"/>
  <c r="H23777" i="6"/>
  <c r="H23778" i="6"/>
  <c r="H23779" i="6"/>
  <c r="H23780" i="6"/>
  <c r="H23781" i="6"/>
  <c r="H23782" i="6"/>
  <c r="H23783" i="6"/>
  <c r="H23784" i="6"/>
  <c r="H23785" i="6"/>
  <c r="H23786" i="6"/>
  <c r="H23787" i="6"/>
  <c r="H23788" i="6"/>
  <c r="H23789" i="6"/>
  <c r="H23790" i="6"/>
  <c r="H23791" i="6"/>
  <c r="H23792" i="6"/>
  <c r="H23793" i="6"/>
  <c r="H23794" i="6"/>
  <c r="H23795" i="6"/>
  <c r="H23796" i="6"/>
  <c r="H23797" i="6"/>
  <c r="H23798" i="6"/>
  <c r="H23799" i="6"/>
  <c r="H23800" i="6"/>
  <c r="H23801" i="6"/>
  <c r="H23802" i="6"/>
  <c r="H23803" i="6"/>
  <c r="H23804" i="6"/>
  <c r="H23805" i="6"/>
  <c r="H23806" i="6"/>
  <c r="H23807" i="6"/>
  <c r="H23808" i="6"/>
  <c r="H23809" i="6"/>
  <c r="H23810" i="6"/>
  <c r="H23811" i="6"/>
  <c r="H23812" i="6"/>
  <c r="H23813" i="6"/>
  <c r="H23814" i="6"/>
  <c r="H23815" i="6"/>
  <c r="H23816" i="6"/>
  <c r="H23817" i="6"/>
  <c r="H23818" i="6"/>
  <c r="H23819" i="6"/>
  <c r="H23820" i="6"/>
  <c r="H23821" i="6"/>
  <c r="H23822" i="6"/>
  <c r="H23823" i="6"/>
  <c r="H23824" i="6"/>
  <c r="H23825" i="6"/>
  <c r="H23826" i="6"/>
  <c r="H23827" i="6"/>
  <c r="H23828" i="6"/>
  <c r="H23829" i="6"/>
  <c r="H23830" i="6"/>
  <c r="H23831" i="6"/>
  <c r="H23832" i="6"/>
  <c r="H23833" i="6"/>
  <c r="H23834" i="6"/>
  <c r="H23835" i="6"/>
  <c r="H23836" i="6"/>
  <c r="H23837" i="6"/>
  <c r="H23838" i="6"/>
  <c r="H23839" i="6"/>
  <c r="H23840" i="6"/>
  <c r="H23841" i="6"/>
  <c r="H23842" i="6"/>
  <c r="H23843" i="6"/>
  <c r="H23844" i="6"/>
  <c r="H23845" i="6"/>
  <c r="H23846" i="6"/>
  <c r="H23847" i="6"/>
  <c r="H23848" i="6"/>
  <c r="H23849" i="6"/>
  <c r="H23850" i="6"/>
  <c r="H23851" i="6"/>
  <c r="H23852" i="6"/>
  <c r="H23853" i="6"/>
  <c r="H23854" i="6"/>
  <c r="H23855" i="6"/>
  <c r="H23856" i="6"/>
  <c r="H23857" i="6"/>
  <c r="H23858" i="6"/>
  <c r="H23859" i="6"/>
  <c r="H23860" i="6"/>
  <c r="H23861" i="6"/>
  <c r="H23862" i="6"/>
  <c r="H23863" i="6"/>
  <c r="H23864" i="6"/>
  <c r="H23865" i="6"/>
  <c r="H23866" i="6"/>
  <c r="H23867" i="6"/>
  <c r="H23868" i="6"/>
  <c r="H23869" i="6"/>
  <c r="H23870" i="6"/>
  <c r="H23871" i="6"/>
  <c r="H23872" i="6"/>
  <c r="H23873" i="6"/>
  <c r="H23874" i="6"/>
  <c r="H23875" i="6"/>
  <c r="H23876" i="6"/>
  <c r="H23877" i="6"/>
  <c r="H23878" i="6"/>
  <c r="H23879" i="6"/>
  <c r="H23880" i="6"/>
  <c r="H23881" i="6"/>
  <c r="H23882" i="6"/>
  <c r="H23883" i="6"/>
  <c r="H23884" i="6"/>
  <c r="H23885" i="6"/>
  <c r="H23886" i="6"/>
  <c r="H23887" i="6"/>
  <c r="H23888" i="6"/>
  <c r="H23889" i="6"/>
  <c r="H23890" i="6"/>
  <c r="H23891" i="6"/>
  <c r="H23892" i="6"/>
  <c r="H23893" i="6"/>
  <c r="H23894" i="6"/>
  <c r="H23895" i="6"/>
  <c r="H23896" i="6"/>
  <c r="H23897" i="6"/>
  <c r="H23898" i="6"/>
  <c r="H23899" i="6"/>
  <c r="H23900" i="6"/>
  <c r="H23901" i="6"/>
  <c r="H23902" i="6"/>
  <c r="H23903" i="6"/>
  <c r="H23904" i="6"/>
  <c r="H23905" i="6"/>
  <c r="H23906" i="6"/>
  <c r="H23907" i="6"/>
  <c r="H23908" i="6"/>
  <c r="H23909" i="6"/>
  <c r="H23910" i="6"/>
  <c r="H23911" i="6"/>
  <c r="H23912" i="6"/>
  <c r="H23913" i="6"/>
  <c r="H23914" i="6"/>
  <c r="H23915" i="6"/>
  <c r="H23916" i="6"/>
  <c r="H23917" i="6"/>
  <c r="H23918" i="6"/>
  <c r="H23919" i="6"/>
  <c r="H23920" i="6"/>
  <c r="H23921" i="6"/>
  <c r="H23922" i="6"/>
  <c r="H23923" i="6"/>
  <c r="H23924" i="6"/>
  <c r="H23925" i="6"/>
  <c r="H23926" i="6"/>
  <c r="H23927" i="6"/>
  <c r="H23928" i="6"/>
  <c r="H23929" i="6"/>
  <c r="H23930" i="6"/>
  <c r="H23931" i="6"/>
  <c r="H23932" i="6"/>
  <c r="H23933" i="6"/>
  <c r="H23934" i="6"/>
  <c r="H23935" i="6"/>
  <c r="H23936" i="6"/>
  <c r="H23937" i="6"/>
  <c r="H23938" i="6"/>
  <c r="H23939" i="6"/>
  <c r="H23940" i="6"/>
  <c r="H23941" i="6"/>
  <c r="H23942" i="6"/>
  <c r="H23943" i="6"/>
  <c r="H23944" i="6"/>
  <c r="H23945" i="6"/>
  <c r="H23946" i="6"/>
  <c r="H23947" i="6"/>
  <c r="H23948" i="6"/>
  <c r="H23949" i="6"/>
  <c r="H23950" i="6"/>
  <c r="H23951" i="6"/>
  <c r="H23952" i="6"/>
  <c r="H23953" i="6"/>
  <c r="H23954" i="6"/>
  <c r="H23955" i="6"/>
  <c r="H23956" i="6"/>
  <c r="H23957" i="6"/>
  <c r="H23958" i="6"/>
  <c r="H23959" i="6"/>
  <c r="H23960" i="6"/>
  <c r="H23961" i="6"/>
  <c r="H23962" i="6"/>
  <c r="H23963" i="6"/>
  <c r="H23964" i="6"/>
  <c r="H23965" i="6"/>
  <c r="H23966" i="6"/>
  <c r="H23967" i="6"/>
  <c r="H23968" i="6"/>
  <c r="H23969" i="6"/>
  <c r="H23970" i="6"/>
  <c r="H23971" i="6"/>
  <c r="H23972" i="6"/>
  <c r="H23973" i="6"/>
  <c r="H23974" i="6"/>
  <c r="H23975" i="6"/>
  <c r="H23976" i="6"/>
  <c r="H23977" i="6"/>
  <c r="H23978" i="6"/>
  <c r="H23979" i="6"/>
  <c r="H23980" i="6"/>
  <c r="H23981" i="6"/>
  <c r="H23982" i="6"/>
  <c r="H23983" i="6"/>
  <c r="H23984" i="6"/>
  <c r="H23985" i="6"/>
  <c r="H23986" i="6"/>
  <c r="H23987" i="6"/>
  <c r="H23988" i="6"/>
  <c r="H23989" i="6"/>
  <c r="H23990" i="6"/>
  <c r="H23991" i="6"/>
  <c r="H23992" i="6"/>
  <c r="H23993" i="6"/>
  <c r="H23994" i="6"/>
  <c r="H23995" i="6"/>
  <c r="H23996" i="6"/>
  <c r="H23997" i="6"/>
  <c r="H23998" i="6"/>
  <c r="H23999" i="6"/>
  <c r="H24000" i="6"/>
  <c r="H24001" i="6"/>
  <c r="H24002" i="6"/>
  <c r="H24003" i="6"/>
  <c r="H24004" i="6"/>
  <c r="H24005" i="6"/>
  <c r="H24006" i="6"/>
  <c r="H24007" i="6"/>
  <c r="H24008" i="6"/>
  <c r="H24009" i="6"/>
  <c r="H24010" i="6"/>
  <c r="H24011" i="6"/>
  <c r="H24012" i="6"/>
  <c r="H24013" i="6"/>
  <c r="H24014" i="6"/>
  <c r="H24015" i="6"/>
  <c r="H24016" i="6"/>
  <c r="H24017" i="6"/>
  <c r="H24018" i="6"/>
  <c r="H24019" i="6"/>
  <c r="H24020" i="6"/>
  <c r="H24021" i="6"/>
  <c r="H24022" i="6"/>
  <c r="H24023" i="6"/>
  <c r="H24024" i="6"/>
  <c r="H24025" i="6"/>
  <c r="H24026" i="6"/>
  <c r="H24027" i="6"/>
  <c r="H24028" i="6"/>
  <c r="H24029" i="6"/>
  <c r="H24030" i="6"/>
  <c r="H24031" i="6"/>
  <c r="H24032" i="6"/>
  <c r="H24033" i="6"/>
  <c r="H24034" i="6"/>
  <c r="H24035" i="6"/>
  <c r="H24036" i="6"/>
  <c r="H24037" i="6"/>
  <c r="H24038" i="6"/>
  <c r="H24039" i="6"/>
  <c r="H24040" i="6"/>
  <c r="H24041" i="6"/>
  <c r="H24042" i="6"/>
  <c r="H24043" i="6"/>
  <c r="H24044" i="6"/>
  <c r="H24045" i="6"/>
  <c r="H24046" i="6"/>
  <c r="H24047" i="6"/>
  <c r="H24048" i="6"/>
  <c r="H24049" i="6"/>
  <c r="H24050" i="6"/>
  <c r="H24051" i="6"/>
  <c r="H24052" i="6"/>
  <c r="H24053" i="6"/>
  <c r="H24054" i="6"/>
  <c r="H24055" i="6"/>
  <c r="H24056" i="6"/>
  <c r="H24057" i="6"/>
  <c r="H24058" i="6"/>
  <c r="H24059" i="6"/>
  <c r="H24060" i="6"/>
  <c r="H24061" i="6"/>
  <c r="H24062" i="6"/>
  <c r="H24063" i="6"/>
  <c r="H24064" i="6"/>
  <c r="H24065" i="6"/>
  <c r="H24066" i="6"/>
  <c r="H24067" i="6"/>
  <c r="H24068" i="6"/>
  <c r="H24069" i="6"/>
  <c r="H24070" i="6"/>
  <c r="H24071" i="6"/>
  <c r="H24072" i="6"/>
  <c r="H24073" i="6"/>
  <c r="H24074" i="6"/>
  <c r="H24075" i="6"/>
  <c r="H24076" i="6"/>
  <c r="H24077" i="6"/>
  <c r="H24078" i="6"/>
  <c r="H24079" i="6"/>
  <c r="H24080" i="6"/>
  <c r="H24081" i="6"/>
  <c r="H24082" i="6"/>
  <c r="H24083" i="6"/>
  <c r="H24084" i="6"/>
  <c r="H24085" i="6"/>
  <c r="H24086" i="6"/>
  <c r="H24087" i="6"/>
  <c r="H24088" i="6"/>
  <c r="H24089" i="6"/>
  <c r="H24090" i="6"/>
  <c r="H24091" i="6"/>
  <c r="H24092" i="6"/>
  <c r="H24093" i="6"/>
  <c r="H24094" i="6"/>
  <c r="H24095" i="6"/>
  <c r="H24096" i="6"/>
  <c r="H24097" i="6"/>
  <c r="H24098" i="6"/>
  <c r="H24099" i="6"/>
  <c r="H24100" i="6"/>
  <c r="H24101" i="6"/>
  <c r="H24102" i="6"/>
  <c r="H24103" i="6"/>
  <c r="H24104" i="6"/>
  <c r="H24105" i="6"/>
  <c r="H24106" i="6"/>
  <c r="H24107" i="6"/>
  <c r="H24108" i="6"/>
  <c r="H24109" i="6"/>
  <c r="H24110" i="6"/>
  <c r="H24111" i="6"/>
  <c r="H24112" i="6"/>
  <c r="H24113" i="6"/>
  <c r="H24114" i="6"/>
  <c r="H24115" i="6"/>
  <c r="H24116" i="6"/>
  <c r="H24117" i="6"/>
  <c r="H24118" i="6"/>
  <c r="H24119" i="6"/>
  <c r="H24120" i="6"/>
  <c r="H24121" i="6"/>
  <c r="H24122" i="6"/>
  <c r="H24123" i="6"/>
  <c r="H24124" i="6"/>
  <c r="H24125" i="6"/>
  <c r="H24126" i="6"/>
  <c r="H24127" i="6"/>
  <c r="H24128" i="6"/>
  <c r="H24129" i="6"/>
  <c r="H24130" i="6"/>
  <c r="H24131" i="6"/>
  <c r="H24132" i="6"/>
  <c r="H24133" i="6"/>
  <c r="H24134" i="6"/>
  <c r="H24135" i="6"/>
  <c r="H24136" i="6"/>
  <c r="H24137" i="6"/>
  <c r="H24138" i="6"/>
  <c r="H24139" i="6"/>
  <c r="H24140" i="6"/>
  <c r="H24141" i="6"/>
  <c r="H24142" i="6"/>
  <c r="H24143" i="6"/>
  <c r="H24144" i="6"/>
  <c r="H24145" i="6"/>
  <c r="H24146" i="6"/>
  <c r="H24147" i="6"/>
  <c r="H24148" i="6"/>
  <c r="H24149" i="6"/>
  <c r="H24150" i="6"/>
  <c r="H24151" i="6"/>
  <c r="H24152" i="6"/>
  <c r="H24153" i="6"/>
  <c r="H24154" i="6"/>
  <c r="H24155" i="6"/>
  <c r="H24156" i="6"/>
  <c r="H24157" i="6"/>
  <c r="H24158" i="6"/>
  <c r="H24159" i="6"/>
  <c r="H24160" i="6"/>
  <c r="H24161" i="6"/>
  <c r="H24162" i="6"/>
  <c r="H24163" i="6"/>
  <c r="H24164" i="6"/>
  <c r="H24165" i="6"/>
  <c r="H24166" i="6"/>
  <c r="H24167" i="6"/>
  <c r="H24168" i="6"/>
  <c r="H24169" i="6"/>
  <c r="H24170" i="6"/>
  <c r="H24171" i="6"/>
  <c r="H24172" i="6"/>
  <c r="H24173" i="6"/>
  <c r="H24174" i="6"/>
  <c r="H24175" i="6"/>
  <c r="H24176" i="6"/>
  <c r="H24177" i="6"/>
  <c r="H24178" i="6"/>
  <c r="H24179" i="6"/>
  <c r="H24180" i="6"/>
  <c r="H24181" i="6"/>
  <c r="H24182" i="6"/>
  <c r="H24183" i="6"/>
  <c r="H24184" i="6"/>
  <c r="H24185" i="6"/>
  <c r="H24186" i="6"/>
  <c r="H24187" i="6"/>
  <c r="H24188" i="6"/>
  <c r="H24189" i="6"/>
  <c r="H24190" i="6"/>
  <c r="H24191" i="6"/>
  <c r="H24192" i="6"/>
  <c r="H24193" i="6"/>
  <c r="H24194" i="6"/>
  <c r="H24195" i="6"/>
  <c r="H24196" i="6"/>
  <c r="H24197" i="6"/>
  <c r="H24198" i="6"/>
  <c r="H24199" i="6"/>
  <c r="H24200" i="6"/>
  <c r="H24201" i="6"/>
  <c r="H24202" i="6"/>
  <c r="H24203" i="6"/>
  <c r="H24204" i="6"/>
  <c r="H24205" i="6"/>
  <c r="H24206" i="6"/>
  <c r="H24207" i="6"/>
  <c r="H24208" i="6"/>
  <c r="H24209" i="6"/>
  <c r="H24210" i="6"/>
  <c r="H24211" i="6"/>
  <c r="H24212" i="6"/>
  <c r="H24213" i="6"/>
  <c r="H24214" i="6"/>
  <c r="H24215" i="6"/>
  <c r="H24216" i="6"/>
  <c r="H24217" i="6"/>
  <c r="H24218" i="6"/>
  <c r="H24219" i="6"/>
  <c r="H24220" i="6"/>
  <c r="H24221" i="6"/>
  <c r="H24222" i="6"/>
  <c r="H24223" i="6"/>
  <c r="H24224" i="6"/>
  <c r="H24225" i="6"/>
  <c r="H24226" i="6"/>
  <c r="H24227" i="6"/>
  <c r="H24228" i="6"/>
  <c r="H24229" i="6"/>
  <c r="H24230" i="6"/>
  <c r="H24231" i="6"/>
  <c r="H24232" i="6"/>
  <c r="H24233" i="6"/>
  <c r="H24234" i="6"/>
  <c r="H24235" i="6"/>
  <c r="H24236" i="6"/>
  <c r="H24237" i="6"/>
  <c r="H24238" i="6"/>
  <c r="H24239" i="6"/>
  <c r="H24240" i="6"/>
  <c r="H24241" i="6"/>
  <c r="H24242" i="6"/>
  <c r="H24243" i="6"/>
  <c r="H24244" i="6"/>
  <c r="H24245" i="6"/>
  <c r="H24246" i="6"/>
  <c r="H24247" i="6"/>
  <c r="H24248" i="6"/>
  <c r="H24249" i="6"/>
  <c r="H24250" i="6"/>
  <c r="H24251" i="6"/>
  <c r="H24252" i="6"/>
  <c r="H24253" i="6"/>
  <c r="H24254" i="6"/>
  <c r="H24255" i="6"/>
  <c r="H24256" i="6"/>
  <c r="H24257" i="6"/>
  <c r="H24258" i="6"/>
  <c r="H24259" i="6"/>
  <c r="H24260" i="6"/>
  <c r="H24261" i="6"/>
  <c r="H24262" i="6"/>
  <c r="H24263" i="6"/>
  <c r="H24264" i="6"/>
  <c r="H24265" i="6"/>
  <c r="H24266" i="6"/>
  <c r="H24267" i="6"/>
  <c r="H24268" i="6"/>
  <c r="H24269" i="6"/>
  <c r="H24270" i="6"/>
  <c r="H24271" i="6"/>
  <c r="H24272" i="6"/>
  <c r="H24273" i="6"/>
  <c r="H24274" i="6"/>
  <c r="H24275" i="6"/>
  <c r="H24276" i="6"/>
  <c r="H24277" i="6"/>
  <c r="H24278" i="6"/>
  <c r="H24279" i="6"/>
  <c r="H24280" i="6"/>
  <c r="H24281" i="6"/>
  <c r="H24282" i="6"/>
  <c r="H24283" i="6"/>
  <c r="H24284" i="6"/>
  <c r="H24285" i="6"/>
  <c r="H24286" i="6"/>
  <c r="H24287" i="6"/>
  <c r="H24288" i="6"/>
  <c r="H24289" i="6"/>
  <c r="H24290" i="6"/>
  <c r="H24291" i="6"/>
  <c r="H24292" i="6"/>
  <c r="H24293" i="6"/>
  <c r="H24294" i="6"/>
  <c r="H24295" i="6"/>
  <c r="H24296" i="6"/>
  <c r="H24297" i="6"/>
  <c r="H24298" i="6"/>
  <c r="H24299" i="6"/>
  <c r="H24300" i="6"/>
  <c r="H24301" i="6"/>
  <c r="H24302" i="6"/>
  <c r="H24303" i="6"/>
  <c r="H24304" i="6"/>
  <c r="H24305" i="6"/>
  <c r="H24306" i="6"/>
  <c r="H24307" i="6"/>
  <c r="H24308" i="6"/>
  <c r="H24309" i="6"/>
  <c r="H24310" i="6"/>
  <c r="H24311" i="6"/>
  <c r="H24312" i="6"/>
  <c r="H24313" i="6"/>
  <c r="H24314" i="6"/>
  <c r="H24315" i="6"/>
  <c r="H24316" i="6"/>
  <c r="H24317" i="6"/>
  <c r="H24318" i="6"/>
  <c r="H24319" i="6"/>
  <c r="H24320" i="6"/>
  <c r="H24321" i="6"/>
  <c r="H24322" i="6"/>
  <c r="H24323" i="6"/>
  <c r="H24324" i="6"/>
  <c r="H24325" i="6"/>
  <c r="H24326" i="6"/>
  <c r="H24327" i="6"/>
  <c r="H24328" i="6"/>
  <c r="H24329" i="6"/>
  <c r="H24330" i="6"/>
  <c r="H24331" i="6"/>
  <c r="H24332" i="6"/>
  <c r="H24333" i="6"/>
  <c r="H24334" i="6"/>
  <c r="H24335" i="6"/>
  <c r="H24336" i="6"/>
  <c r="H24337" i="6"/>
  <c r="H24338" i="6"/>
  <c r="H24339" i="6"/>
  <c r="H24340" i="6"/>
  <c r="H24341" i="6"/>
  <c r="H24342" i="6"/>
  <c r="H24343" i="6"/>
  <c r="H24344" i="6"/>
  <c r="H24345" i="6"/>
  <c r="H24346" i="6"/>
  <c r="H24347" i="6"/>
  <c r="H24348" i="6"/>
  <c r="H24349" i="6"/>
  <c r="H24350" i="6"/>
  <c r="H24351" i="6"/>
  <c r="H24352" i="6"/>
  <c r="H24353" i="6"/>
  <c r="H24354" i="6"/>
  <c r="H24355" i="6"/>
  <c r="H24356" i="6"/>
  <c r="H24357" i="6"/>
  <c r="H24358" i="6"/>
  <c r="H24359" i="6"/>
  <c r="H24360" i="6"/>
  <c r="H24361" i="6"/>
  <c r="H24362" i="6"/>
  <c r="H24363" i="6"/>
  <c r="H24364" i="6"/>
  <c r="H24365" i="6"/>
  <c r="H24366" i="6"/>
  <c r="H24367" i="6"/>
  <c r="H24368" i="6"/>
  <c r="H24369" i="6"/>
  <c r="H24370" i="6"/>
  <c r="H24371" i="6"/>
  <c r="H24372" i="6"/>
  <c r="H24373" i="6"/>
  <c r="H24374" i="6"/>
  <c r="H24375" i="6"/>
  <c r="H24376" i="6"/>
  <c r="H24377" i="6"/>
  <c r="H24378" i="6"/>
  <c r="H24379" i="6"/>
  <c r="H24380" i="6"/>
  <c r="H24381" i="6"/>
  <c r="H24382" i="6"/>
  <c r="H24383" i="6"/>
  <c r="H24384" i="6"/>
  <c r="H24385" i="6"/>
  <c r="H24386" i="6"/>
  <c r="H24387" i="6"/>
  <c r="H24388" i="6"/>
  <c r="H24389" i="6"/>
  <c r="H24390" i="6"/>
  <c r="H24391" i="6"/>
  <c r="H24392" i="6"/>
  <c r="H24393" i="6"/>
  <c r="H24394" i="6"/>
  <c r="H24395" i="6"/>
  <c r="H24396" i="6"/>
  <c r="H24397" i="6"/>
  <c r="H24398" i="6"/>
  <c r="H24399" i="6"/>
  <c r="H24400" i="6"/>
  <c r="H24401" i="6"/>
  <c r="H24402" i="6"/>
  <c r="H24403" i="6"/>
  <c r="H24404" i="6"/>
  <c r="H24405" i="6"/>
  <c r="H24406" i="6"/>
  <c r="H24407" i="6"/>
  <c r="H24408" i="6"/>
  <c r="H24409" i="6"/>
  <c r="H24410" i="6"/>
  <c r="H24411" i="6"/>
  <c r="H24412" i="6"/>
  <c r="H24413" i="6"/>
  <c r="H24414" i="6"/>
  <c r="H24415" i="6"/>
  <c r="H24416" i="6"/>
  <c r="H24417" i="6"/>
  <c r="H24418" i="6"/>
  <c r="H24419" i="6"/>
  <c r="H24420" i="6"/>
  <c r="H24421" i="6"/>
  <c r="H24422" i="6"/>
  <c r="H24423" i="6"/>
  <c r="H24424" i="6"/>
  <c r="H24425" i="6"/>
  <c r="H24426" i="6"/>
  <c r="H24427" i="6"/>
  <c r="H24428" i="6"/>
  <c r="H24429" i="6"/>
  <c r="H24430" i="6"/>
  <c r="H24431" i="6"/>
  <c r="H24432" i="6"/>
  <c r="H24433" i="6"/>
  <c r="H24434" i="6"/>
  <c r="H24435" i="6"/>
  <c r="H24436" i="6"/>
  <c r="H24437" i="6"/>
  <c r="H24438" i="6"/>
  <c r="H24439" i="6"/>
  <c r="H24440" i="6"/>
  <c r="H24441" i="6"/>
  <c r="H24442" i="6"/>
  <c r="H24443" i="6"/>
  <c r="H24444" i="6"/>
  <c r="H24445" i="6"/>
  <c r="H24446" i="6"/>
  <c r="H24447" i="6"/>
  <c r="H24448" i="6"/>
  <c r="H24449" i="6"/>
  <c r="H24450" i="6"/>
  <c r="H24451" i="6"/>
  <c r="H24452" i="6"/>
  <c r="H24453" i="6"/>
  <c r="H24454" i="6"/>
  <c r="H24455" i="6"/>
  <c r="H24456" i="6"/>
  <c r="H24457" i="6"/>
  <c r="H24458" i="6"/>
  <c r="H24459" i="6"/>
  <c r="H24460" i="6"/>
  <c r="H24461" i="6"/>
  <c r="H24462" i="6"/>
  <c r="H24463" i="6"/>
  <c r="H24464" i="6"/>
  <c r="H24465" i="6"/>
  <c r="H24466" i="6"/>
  <c r="H24467" i="6"/>
  <c r="H24468" i="6"/>
  <c r="H24469" i="6"/>
  <c r="H24470" i="6"/>
  <c r="H24471" i="6"/>
  <c r="H24472" i="6"/>
  <c r="H24473" i="6"/>
  <c r="H24474" i="6"/>
  <c r="H24475" i="6"/>
  <c r="H24476" i="6"/>
  <c r="H24477" i="6"/>
  <c r="H24478" i="6"/>
  <c r="H24479" i="6"/>
  <c r="H24480" i="6"/>
  <c r="H24481" i="6"/>
  <c r="H24482" i="6"/>
  <c r="H24483" i="6"/>
  <c r="H24484" i="6"/>
  <c r="H24485" i="6"/>
  <c r="H24486" i="6"/>
  <c r="H24487" i="6"/>
  <c r="H24488" i="6"/>
  <c r="H24489" i="6"/>
  <c r="H24490" i="6"/>
  <c r="H24491" i="6"/>
  <c r="H24492" i="6"/>
  <c r="H24493" i="6"/>
  <c r="H24494" i="6"/>
  <c r="H24495" i="6"/>
  <c r="H24496" i="6"/>
  <c r="H24497" i="6"/>
  <c r="H24498" i="6"/>
  <c r="H24499" i="6"/>
  <c r="H24500" i="6"/>
  <c r="H24501" i="6"/>
  <c r="H24502" i="6"/>
  <c r="H24503" i="6"/>
  <c r="H24504" i="6"/>
  <c r="H24505" i="6"/>
  <c r="H24506" i="6"/>
  <c r="H24507" i="6"/>
  <c r="H24508" i="6"/>
  <c r="H24509" i="6"/>
  <c r="H24510" i="6"/>
  <c r="H24511" i="6"/>
  <c r="H24512" i="6"/>
  <c r="H24513" i="6"/>
  <c r="H24514" i="6"/>
  <c r="H24515" i="6"/>
  <c r="H24516" i="6"/>
  <c r="H24517" i="6"/>
  <c r="H24518" i="6"/>
  <c r="H24519" i="6"/>
  <c r="H24520" i="6"/>
  <c r="H24521" i="6"/>
  <c r="H24522" i="6"/>
  <c r="H24523" i="6"/>
  <c r="H24524" i="6"/>
  <c r="H24525" i="6"/>
  <c r="H24526" i="6"/>
  <c r="H24527" i="6"/>
  <c r="H24528" i="6"/>
  <c r="H24529" i="6"/>
  <c r="H24530" i="6"/>
  <c r="H24531" i="6"/>
  <c r="H24532" i="6"/>
  <c r="H24533" i="6"/>
  <c r="H24534" i="6"/>
  <c r="H24535" i="6"/>
  <c r="H24536" i="6"/>
  <c r="H24537" i="6"/>
  <c r="H24538" i="6"/>
  <c r="H24539" i="6"/>
  <c r="H24540" i="6"/>
  <c r="H24541" i="6"/>
  <c r="H24542" i="6"/>
  <c r="H24543" i="6"/>
  <c r="H24544" i="6"/>
  <c r="H24545" i="6"/>
  <c r="H24546" i="6"/>
  <c r="H24547" i="6"/>
  <c r="H24548" i="6"/>
  <c r="H24549" i="6"/>
  <c r="H24550" i="6"/>
  <c r="H24551" i="6"/>
  <c r="H24552" i="6"/>
  <c r="H24553" i="6"/>
  <c r="H24554" i="6"/>
  <c r="H24555" i="6"/>
  <c r="H24556" i="6"/>
  <c r="H24557" i="6"/>
  <c r="H24558" i="6"/>
  <c r="H24559" i="6"/>
  <c r="H24560" i="6"/>
  <c r="H24561" i="6"/>
  <c r="H24562" i="6"/>
  <c r="H24563" i="6"/>
  <c r="H24564" i="6"/>
  <c r="H24565" i="6"/>
  <c r="H24566" i="6"/>
  <c r="H24567" i="6"/>
  <c r="H24568" i="6"/>
  <c r="H24569" i="6"/>
  <c r="H24570" i="6"/>
  <c r="H24571" i="6"/>
  <c r="H24572" i="6"/>
  <c r="H24573" i="6"/>
  <c r="H24574" i="6"/>
  <c r="H24575" i="6"/>
  <c r="H24576" i="6"/>
  <c r="H24577" i="6"/>
  <c r="H24578" i="6"/>
  <c r="H24579" i="6"/>
  <c r="H24580" i="6"/>
  <c r="H24581" i="6"/>
  <c r="H24582" i="6"/>
  <c r="H24583" i="6"/>
  <c r="H24584" i="6"/>
  <c r="H24585" i="6"/>
  <c r="H24586" i="6"/>
  <c r="H24587" i="6"/>
  <c r="H24588" i="6"/>
  <c r="H24589" i="6"/>
  <c r="H24590" i="6"/>
  <c r="H24591" i="6"/>
  <c r="H24592" i="6"/>
  <c r="H24593" i="6"/>
  <c r="H24594" i="6"/>
  <c r="H24595" i="6"/>
  <c r="H24596" i="6"/>
  <c r="H24597" i="6"/>
  <c r="H24598" i="6"/>
  <c r="H24599" i="6"/>
  <c r="H24600" i="6"/>
  <c r="H24601" i="6"/>
  <c r="H24602" i="6"/>
  <c r="H24603" i="6"/>
  <c r="H24604" i="6"/>
  <c r="H24605" i="6"/>
  <c r="H24606" i="6"/>
  <c r="H24607" i="6"/>
  <c r="H24608" i="6"/>
  <c r="H24609" i="6"/>
  <c r="H24610" i="6"/>
  <c r="H24611" i="6"/>
  <c r="H24612" i="6"/>
  <c r="H24613" i="6"/>
  <c r="H24614" i="6"/>
  <c r="H24615" i="6"/>
  <c r="H24616" i="6"/>
  <c r="H24617" i="6"/>
  <c r="H24618" i="6"/>
  <c r="H24619" i="6"/>
  <c r="H24620" i="6"/>
  <c r="H24621" i="6"/>
  <c r="H24622" i="6"/>
  <c r="H24623" i="6"/>
  <c r="H24624" i="6"/>
  <c r="H24625" i="6"/>
  <c r="H24626" i="6"/>
  <c r="H24627" i="6"/>
  <c r="H24628" i="6"/>
  <c r="H24629" i="6"/>
  <c r="H24630" i="6"/>
  <c r="H24631" i="6"/>
  <c r="H24632" i="6"/>
  <c r="H24633" i="6"/>
  <c r="H24634" i="6"/>
  <c r="H24635" i="6"/>
  <c r="H24636" i="6"/>
  <c r="H24637" i="6"/>
  <c r="H24638" i="6"/>
  <c r="H24639" i="6"/>
  <c r="H24640" i="6"/>
  <c r="H24641" i="6"/>
  <c r="H24642" i="6"/>
  <c r="H24643" i="6"/>
  <c r="H24644" i="6"/>
  <c r="H24645" i="6"/>
  <c r="H24646" i="6"/>
  <c r="H24647" i="6"/>
  <c r="H24648" i="6"/>
  <c r="H24649" i="6"/>
  <c r="H24650" i="6"/>
  <c r="H24651" i="6"/>
  <c r="H24652" i="6"/>
  <c r="H24653" i="6"/>
  <c r="H24654" i="6"/>
  <c r="H24655" i="6"/>
  <c r="H24656" i="6"/>
  <c r="H24657" i="6"/>
  <c r="H24658" i="6"/>
  <c r="H24659" i="6"/>
  <c r="H24660" i="6"/>
  <c r="H24661" i="6"/>
  <c r="H24662" i="6"/>
  <c r="H24663" i="6"/>
  <c r="H24664" i="6"/>
  <c r="H24665" i="6"/>
  <c r="H24666" i="6"/>
  <c r="H24667" i="6"/>
  <c r="H24668" i="6"/>
  <c r="H24669" i="6"/>
  <c r="H24670" i="6"/>
  <c r="H24671" i="6"/>
  <c r="H24672" i="6"/>
  <c r="H24673" i="6"/>
  <c r="H24674" i="6"/>
  <c r="H24675" i="6"/>
  <c r="H24676" i="6"/>
  <c r="H24677" i="6"/>
  <c r="H24678" i="6"/>
  <c r="H24679" i="6"/>
  <c r="H24680" i="6"/>
  <c r="H24681" i="6"/>
  <c r="H24682" i="6"/>
  <c r="H24683" i="6"/>
  <c r="H24684" i="6"/>
  <c r="H24685" i="6"/>
  <c r="H24686" i="6"/>
  <c r="H24687" i="6"/>
  <c r="H24688" i="6"/>
  <c r="H24689" i="6"/>
  <c r="H24690" i="6"/>
  <c r="H24691" i="6"/>
  <c r="H24692" i="6"/>
  <c r="H24693" i="6"/>
  <c r="H24694" i="6"/>
  <c r="H24695" i="6"/>
  <c r="H24696" i="6"/>
  <c r="H24697" i="6"/>
  <c r="H24698" i="6"/>
  <c r="H24699" i="6"/>
  <c r="H24700" i="6"/>
  <c r="H24701" i="6"/>
  <c r="H24702" i="6"/>
  <c r="H24703" i="6"/>
  <c r="H24704" i="6"/>
  <c r="H24705" i="6"/>
  <c r="H24706" i="6"/>
  <c r="H24707" i="6"/>
  <c r="H24708" i="6"/>
  <c r="H24709" i="6"/>
  <c r="H24710" i="6"/>
  <c r="H24711" i="6"/>
  <c r="H24712" i="6"/>
  <c r="H24713" i="6"/>
  <c r="H24714" i="6"/>
  <c r="H24715" i="6"/>
  <c r="H24716" i="6"/>
  <c r="H24717" i="6"/>
  <c r="H24718" i="6"/>
  <c r="H24719" i="6"/>
  <c r="H24720" i="6"/>
  <c r="H24721" i="6"/>
  <c r="H24722" i="6"/>
  <c r="H24723" i="6"/>
  <c r="H24724" i="6"/>
  <c r="H24725" i="6"/>
  <c r="H24726" i="6"/>
  <c r="H24727" i="6"/>
  <c r="H24728" i="6"/>
  <c r="H24729" i="6"/>
  <c r="H24730" i="6"/>
  <c r="H24731" i="6"/>
  <c r="H24732" i="6"/>
  <c r="H24733" i="6"/>
  <c r="H24734" i="6"/>
  <c r="H24735" i="6"/>
  <c r="H24736" i="6"/>
  <c r="H24737" i="6"/>
  <c r="H24738" i="6"/>
  <c r="H24739" i="6"/>
  <c r="H24740" i="6"/>
  <c r="H24741" i="6"/>
  <c r="H24742" i="6"/>
  <c r="H24743" i="6"/>
  <c r="H24744" i="6"/>
  <c r="H24745" i="6"/>
  <c r="H24746" i="6"/>
  <c r="H24747" i="6"/>
  <c r="H24748" i="6"/>
  <c r="H24749" i="6"/>
  <c r="H24750" i="6"/>
  <c r="H24751" i="6"/>
  <c r="H24752" i="6"/>
  <c r="H24753" i="6"/>
  <c r="H24754" i="6"/>
  <c r="H24755" i="6"/>
  <c r="H24756" i="6"/>
  <c r="H24757" i="6"/>
  <c r="H24758" i="6"/>
  <c r="H24759" i="6"/>
  <c r="H24760" i="6"/>
  <c r="H24761" i="6"/>
  <c r="H24762" i="6"/>
  <c r="H24763" i="6"/>
  <c r="H24764" i="6"/>
  <c r="H24765" i="6"/>
  <c r="H24766" i="6"/>
  <c r="H24767" i="6"/>
  <c r="H24768" i="6"/>
  <c r="H24769" i="6"/>
  <c r="H24770" i="6"/>
  <c r="H24771" i="6"/>
  <c r="H24772" i="6"/>
  <c r="H24773" i="6"/>
  <c r="H24774" i="6"/>
  <c r="H24775" i="6"/>
  <c r="H24776" i="6"/>
  <c r="H24777" i="6"/>
  <c r="H24778" i="6"/>
  <c r="H24779" i="6"/>
  <c r="H24780" i="6"/>
  <c r="H24781" i="6"/>
  <c r="H24782" i="6"/>
  <c r="H24783" i="6"/>
  <c r="H24784" i="6"/>
  <c r="H24785" i="6"/>
  <c r="H24786" i="6"/>
  <c r="H24787" i="6"/>
  <c r="H24788" i="6"/>
  <c r="H24789" i="6"/>
  <c r="H24790" i="6"/>
  <c r="H24791" i="6"/>
  <c r="H24792" i="6"/>
  <c r="H24793" i="6"/>
  <c r="H24794" i="6"/>
  <c r="H24795" i="6"/>
  <c r="H24796" i="6"/>
  <c r="H24797" i="6"/>
  <c r="H24798" i="6"/>
  <c r="H24799" i="6"/>
  <c r="H24800" i="6"/>
  <c r="H24801" i="6"/>
  <c r="H24802" i="6"/>
  <c r="H24803" i="6"/>
  <c r="H24804" i="6"/>
  <c r="H24805" i="6"/>
  <c r="H24806" i="6"/>
  <c r="H24807" i="6"/>
  <c r="H24808" i="6"/>
  <c r="H24809" i="6"/>
  <c r="H24810" i="6"/>
  <c r="H24811" i="6"/>
  <c r="H24812" i="6"/>
  <c r="H24813" i="6"/>
  <c r="H24814" i="6"/>
  <c r="H24815" i="6"/>
  <c r="H24816" i="6"/>
  <c r="H24817" i="6"/>
  <c r="H24818" i="6"/>
  <c r="H24819" i="6"/>
  <c r="H24820" i="6"/>
  <c r="H24821" i="6"/>
  <c r="H24822" i="6"/>
  <c r="H24823" i="6"/>
  <c r="H24824" i="6"/>
  <c r="H24825" i="6"/>
  <c r="H24826" i="6"/>
  <c r="H24827" i="6"/>
  <c r="H24828" i="6"/>
  <c r="H24829" i="6"/>
  <c r="H24830" i="6"/>
  <c r="H24831" i="6"/>
  <c r="H24832" i="6"/>
  <c r="H24833" i="6"/>
  <c r="H24834" i="6"/>
  <c r="H24835" i="6"/>
  <c r="H24836" i="6"/>
  <c r="H24837" i="6"/>
  <c r="H24838" i="6"/>
  <c r="H24839" i="6"/>
  <c r="H24840" i="6"/>
  <c r="H24841" i="6"/>
  <c r="H24842" i="6"/>
  <c r="H24843" i="6"/>
  <c r="H24844" i="6"/>
  <c r="H24845" i="6"/>
  <c r="H24846" i="6"/>
  <c r="H24847" i="6"/>
  <c r="H24848" i="6"/>
  <c r="H24849" i="6"/>
  <c r="H24850" i="6"/>
  <c r="H24851" i="6"/>
  <c r="H24852" i="6"/>
  <c r="H24853" i="6"/>
  <c r="H24854" i="6"/>
  <c r="H24855" i="6"/>
  <c r="H24856" i="6"/>
  <c r="H24857" i="6"/>
  <c r="H24858" i="6"/>
  <c r="H24859" i="6"/>
  <c r="H24860" i="6"/>
  <c r="H24861" i="6"/>
  <c r="H24862" i="6"/>
  <c r="H24863" i="6"/>
  <c r="H24864" i="6"/>
  <c r="H24865" i="6"/>
  <c r="H24866" i="6"/>
  <c r="H24867" i="6"/>
  <c r="H24868" i="6"/>
  <c r="H24869" i="6"/>
  <c r="H24870" i="6"/>
  <c r="H24871" i="6"/>
  <c r="H24872" i="6"/>
  <c r="H24873" i="6"/>
  <c r="H24874" i="6"/>
  <c r="H24875" i="6"/>
  <c r="H24876" i="6"/>
  <c r="H24877" i="6"/>
  <c r="H24878" i="6"/>
  <c r="H24879" i="6"/>
  <c r="H24880" i="6"/>
  <c r="H24881" i="6"/>
  <c r="H24882" i="6"/>
  <c r="H24883" i="6"/>
  <c r="H24884" i="6"/>
  <c r="H24885" i="6"/>
  <c r="H24886" i="6"/>
  <c r="H24887" i="6"/>
  <c r="H24888" i="6"/>
  <c r="H24889" i="6"/>
  <c r="H24890" i="6"/>
  <c r="H24891" i="6"/>
  <c r="H24892" i="6"/>
  <c r="H24893" i="6"/>
  <c r="H24894" i="6"/>
  <c r="H24895" i="6"/>
  <c r="H24896" i="6"/>
  <c r="H24897" i="6"/>
  <c r="H24898" i="6"/>
  <c r="H24899" i="6"/>
  <c r="H24900" i="6"/>
  <c r="H24901" i="6"/>
  <c r="H24902" i="6"/>
  <c r="H24903" i="6"/>
  <c r="H24904" i="6"/>
  <c r="H24905" i="6"/>
  <c r="H24906" i="6"/>
  <c r="H24907" i="6"/>
  <c r="H24908" i="6"/>
  <c r="H24909" i="6"/>
  <c r="H24910" i="6"/>
  <c r="H24911" i="6"/>
  <c r="H24912" i="6"/>
  <c r="H24913" i="6"/>
  <c r="H24914" i="6"/>
  <c r="H24915" i="6"/>
  <c r="H24916" i="6"/>
  <c r="H24917" i="6"/>
  <c r="H24918" i="6"/>
  <c r="H24919" i="6"/>
  <c r="H24920" i="6"/>
  <c r="H24921" i="6"/>
  <c r="H24922" i="6"/>
  <c r="H24923" i="6"/>
  <c r="H24924" i="6"/>
  <c r="H24925" i="6"/>
  <c r="H24926" i="6"/>
  <c r="H24927" i="6"/>
  <c r="H24928" i="6"/>
  <c r="H24929" i="6"/>
  <c r="H24930" i="6"/>
  <c r="H24931" i="6"/>
  <c r="H24932" i="6"/>
  <c r="H24933" i="6"/>
  <c r="H24934" i="6"/>
  <c r="H24935" i="6"/>
  <c r="H24936" i="6"/>
  <c r="H24937" i="6"/>
  <c r="H24938" i="6"/>
  <c r="H24939" i="6"/>
  <c r="H24940" i="6"/>
  <c r="H24941" i="6"/>
  <c r="H24942" i="6"/>
  <c r="H24943" i="6"/>
  <c r="H24944" i="6"/>
  <c r="H24945" i="6"/>
  <c r="H24946" i="6"/>
  <c r="H24947" i="6"/>
  <c r="H24948" i="6"/>
  <c r="H24949" i="6"/>
  <c r="H24950" i="6"/>
  <c r="H24951" i="6"/>
  <c r="H24952" i="6"/>
  <c r="H24953" i="6"/>
  <c r="H24954" i="6"/>
  <c r="H24955" i="6"/>
  <c r="H24956" i="6"/>
  <c r="H24957" i="6"/>
  <c r="H24958" i="6"/>
  <c r="H24959" i="6"/>
  <c r="H24960" i="6"/>
  <c r="H24961" i="6"/>
  <c r="H24962" i="6"/>
  <c r="H24963" i="6"/>
  <c r="H24964" i="6"/>
  <c r="H24965" i="6"/>
  <c r="H24966" i="6"/>
  <c r="H24967" i="6"/>
  <c r="H24968" i="6"/>
  <c r="H24969" i="6"/>
  <c r="H24970" i="6"/>
  <c r="H24971" i="6"/>
  <c r="H24972" i="6"/>
  <c r="H24973" i="6"/>
  <c r="H24974" i="6"/>
  <c r="H24975" i="6"/>
  <c r="H24976" i="6"/>
  <c r="H24977" i="6"/>
  <c r="H24978" i="6"/>
  <c r="H24979" i="6"/>
  <c r="H24980" i="6"/>
  <c r="H24981" i="6"/>
  <c r="H24982" i="6"/>
  <c r="H24983" i="6"/>
  <c r="H24984" i="6"/>
  <c r="H24985" i="6"/>
  <c r="H24986" i="6"/>
  <c r="H24987" i="6"/>
  <c r="H24988" i="6"/>
  <c r="H24989" i="6"/>
  <c r="H24990" i="6"/>
  <c r="H24991" i="6"/>
  <c r="H24992" i="6"/>
  <c r="H24993" i="6"/>
  <c r="H24994" i="6"/>
  <c r="H24995" i="6"/>
  <c r="H24996" i="6"/>
  <c r="H24997" i="6"/>
  <c r="H24998" i="6"/>
  <c r="H24999" i="6"/>
  <c r="H25000" i="6"/>
  <c r="H25001" i="6"/>
  <c r="H25002" i="6"/>
  <c r="H25003" i="6"/>
  <c r="H25004" i="6"/>
  <c r="H25005" i="6"/>
  <c r="H25006" i="6"/>
  <c r="H25007" i="6"/>
  <c r="H25008" i="6"/>
  <c r="H25009" i="6"/>
  <c r="H25010" i="6"/>
  <c r="H25011" i="6"/>
  <c r="H25012" i="6"/>
  <c r="H25013" i="6"/>
  <c r="H25014" i="6"/>
  <c r="H25015" i="6"/>
  <c r="H25016" i="6"/>
  <c r="H25017" i="6"/>
  <c r="H25018" i="6"/>
  <c r="H25019" i="6"/>
  <c r="H25020" i="6"/>
  <c r="H25021" i="6"/>
  <c r="H25022" i="6"/>
  <c r="H25023" i="6"/>
  <c r="H25024" i="6"/>
  <c r="H25025" i="6"/>
  <c r="H25026" i="6"/>
  <c r="H25027" i="6"/>
  <c r="H25028" i="6"/>
  <c r="H25029" i="6"/>
  <c r="H25030" i="6"/>
  <c r="H25031" i="6"/>
  <c r="H25032" i="6"/>
  <c r="H25033" i="6"/>
  <c r="H25034" i="6"/>
  <c r="H25035" i="6"/>
  <c r="H25036" i="6"/>
  <c r="H25037" i="6"/>
  <c r="H25038" i="6"/>
  <c r="H25039" i="6"/>
  <c r="H25040" i="6"/>
  <c r="H25041" i="6"/>
  <c r="H25042" i="6"/>
  <c r="H25043" i="6"/>
  <c r="H25044" i="6"/>
  <c r="H25045" i="6"/>
  <c r="H25046" i="6"/>
  <c r="H25047" i="6"/>
  <c r="H25048" i="6"/>
  <c r="H25049" i="6"/>
  <c r="H25050" i="6"/>
  <c r="H25051" i="6"/>
  <c r="H25052" i="6"/>
  <c r="H25053" i="6"/>
  <c r="H25054" i="6"/>
  <c r="H25055" i="6"/>
  <c r="H25056" i="6"/>
  <c r="H25057" i="6"/>
  <c r="H25058" i="6"/>
  <c r="H25059" i="6"/>
  <c r="H25060" i="6"/>
  <c r="H25061" i="6"/>
  <c r="H25062" i="6"/>
  <c r="H25063" i="6"/>
  <c r="H25064" i="6"/>
  <c r="H25065" i="6"/>
  <c r="H25066" i="6"/>
  <c r="H25067" i="6"/>
  <c r="H25068" i="6"/>
  <c r="H25069" i="6"/>
  <c r="H25070" i="6"/>
  <c r="H25071" i="6"/>
  <c r="H25072" i="6"/>
  <c r="H25073" i="6"/>
  <c r="H25074" i="6"/>
  <c r="H25075" i="6"/>
  <c r="H25076" i="6"/>
  <c r="H25077" i="6"/>
  <c r="H25078" i="6"/>
  <c r="H25079" i="6"/>
  <c r="H25080" i="6"/>
  <c r="H25081" i="6"/>
  <c r="H25082" i="6"/>
  <c r="H25083" i="6"/>
  <c r="H25084" i="6"/>
  <c r="H25085" i="6"/>
  <c r="H25086" i="6"/>
  <c r="H25087" i="6"/>
  <c r="H25088" i="6"/>
  <c r="H25089" i="6"/>
  <c r="H25090" i="6"/>
  <c r="H25091" i="6"/>
  <c r="H25092" i="6"/>
  <c r="H25093" i="6"/>
  <c r="H25094" i="6"/>
  <c r="H25095" i="6"/>
  <c r="H25096" i="6"/>
  <c r="H25097" i="6"/>
  <c r="H25098" i="6"/>
  <c r="H25099" i="6"/>
  <c r="H25100" i="6"/>
  <c r="H25101" i="6"/>
  <c r="H25102" i="6"/>
  <c r="H25103" i="6"/>
  <c r="H25104" i="6"/>
  <c r="H25105" i="6"/>
  <c r="H25106" i="6"/>
  <c r="H25107" i="6"/>
  <c r="H25108" i="6"/>
  <c r="H25109" i="6"/>
  <c r="H25110" i="6"/>
  <c r="H25111" i="6"/>
  <c r="H25112" i="6"/>
  <c r="H25113" i="6"/>
  <c r="H25114" i="6"/>
  <c r="H25115" i="6"/>
  <c r="H25116" i="6"/>
  <c r="H25117" i="6"/>
  <c r="H25118" i="6"/>
  <c r="H25119" i="6"/>
  <c r="H25120" i="6"/>
  <c r="H25121" i="6"/>
  <c r="H25122" i="6"/>
  <c r="H25123" i="6"/>
  <c r="H25124" i="6"/>
  <c r="H25125" i="6"/>
  <c r="H25126" i="6"/>
  <c r="H25127" i="6"/>
  <c r="H25128" i="6"/>
  <c r="H25129" i="6"/>
  <c r="H25130" i="6"/>
  <c r="H25131" i="6"/>
  <c r="H25132" i="6"/>
  <c r="H25133" i="6"/>
  <c r="H25134" i="6"/>
  <c r="H25135" i="6"/>
  <c r="H25136" i="6"/>
  <c r="H25137" i="6"/>
  <c r="H25138" i="6"/>
  <c r="H25139" i="6"/>
  <c r="H25140" i="6"/>
  <c r="H25141" i="6"/>
  <c r="H25142" i="6"/>
  <c r="H25143" i="6"/>
  <c r="H25144" i="6"/>
  <c r="H25145" i="6"/>
  <c r="H25146" i="6"/>
  <c r="H25147" i="6"/>
  <c r="H25148" i="6"/>
  <c r="H25149" i="6"/>
  <c r="H25150" i="6"/>
  <c r="H25151" i="6"/>
  <c r="H25152" i="6"/>
  <c r="H25153" i="6"/>
  <c r="H25154" i="6"/>
  <c r="H25155" i="6"/>
  <c r="H25156" i="6"/>
  <c r="H25157" i="6"/>
  <c r="H25158" i="6"/>
  <c r="H25159" i="6"/>
  <c r="H25160" i="6"/>
  <c r="H25161" i="6"/>
  <c r="H25162" i="6"/>
  <c r="H25163" i="6"/>
  <c r="H25164" i="6"/>
  <c r="H25165" i="6"/>
  <c r="H25166" i="6"/>
  <c r="H25167" i="6"/>
  <c r="H25168" i="6"/>
  <c r="H25169" i="6"/>
  <c r="H25170" i="6"/>
  <c r="H25171" i="6"/>
  <c r="H25172" i="6"/>
  <c r="H25173" i="6"/>
  <c r="H25174" i="6"/>
  <c r="H25175" i="6"/>
  <c r="H25176" i="6"/>
  <c r="H25177" i="6"/>
  <c r="H25178" i="6"/>
  <c r="H25179" i="6"/>
  <c r="H25180" i="6"/>
  <c r="H25181" i="6"/>
  <c r="H25182" i="6"/>
  <c r="H25183" i="6"/>
  <c r="H25184" i="6"/>
  <c r="H25185" i="6"/>
  <c r="H25186" i="6"/>
  <c r="H25187" i="6"/>
  <c r="H25188" i="6"/>
  <c r="H25189" i="6"/>
  <c r="H25190" i="6"/>
  <c r="H25191" i="6"/>
  <c r="H25192" i="6"/>
  <c r="H25193" i="6"/>
  <c r="H25194" i="6"/>
  <c r="H25195" i="6"/>
  <c r="H25196" i="6"/>
  <c r="H25197" i="6"/>
  <c r="H25198" i="6"/>
  <c r="H25199" i="6"/>
  <c r="H25200" i="6"/>
  <c r="H25201" i="6"/>
  <c r="H25202" i="6"/>
  <c r="H25203" i="6"/>
  <c r="H25204" i="6"/>
  <c r="H25205" i="6"/>
  <c r="H25206" i="6"/>
  <c r="H25207" i="6"/>
  <c r="H25208" i="6"/>
  <c r="H25209" i="6"/>
  <c r="H25210" i="6"/>
  <c r="H25211" i="6"/>
  <c r="H25212" i="6"/>
  <c r="H25213" i="6"/>
  <c r="H25214" i="6"/>
  <c r="H25215" i="6"/>
  <c r="H25216" i="6"/>
  <c r="H25217" i="6"/>
  <c r="H25218" i="6"/>
  <c r="H25219" i="6"/>
  <c r="H25220" i="6"/>
  <c r="H25221" i="6"/>
  <c r="H25222" i="6"/>
  <c r="H25223" i="6"/>
  <c r="H25224" i="6"/>
  <c r="H25225" i="6"/>
  <c r="H25226" i="6"/>
  <c r="H25227" i="6"/>
  <c r="H25228" i="6"/>
  <c r="H25229" i="6"/>
  <c r="H25230" i="6"/>
  <c r="H25231" i="6"/>
  <c r="H25232" i="6"/>
  <c r="H25233" i="6"/>
  <c r="H25234" i="6"/>
  <c r="H25235" i="6"/>
  <c r="H25236" i="6"/>
  <c r="H25237" i="6"/>
  <c r="H25238" i="6"/>
  <c r="H25239" i="6"/>
  <c r="H25240" i="6"/>
  <c r="H25241" i="6"/>
  <c r="H25242" i="6"/>
  <c r="H25243" i="6"/>
  <c r="H25244" i="6"/>
  <c r="H25245" i="6"/>
  <c r="H25246" i="6"/>
  <c r="H25247" i="6"/>
  <c r="H25248" i="6"/>
  <c r="H25249" i="6"/>
  <c r="H25250" i="6"/>
  <c r="H25251" i="6"/>
  <c r="H25252" i="6"/>
  <c r="H25253" i="6"/>
  <c r="H25254" i="6"/>
  <c r="H25255" i="6"/>
  <c r="H25256" i="6"/>
  <c r="H25257" i="6"/>
  <c r="H25258" i="6"/>
  <c r="H25259" i="6"/>
  <c r="H25260" i="6"/>
  <c r="H25261" i="6"/>
  <c r="H25262" i="6"/>
  <c r="H25263" i="6"/>
  <c r="H25264" i="6"/>
  <c r="H25265" i="6"/>
  <c r="H25266" i="6"/>
  <c r="H25267" i="6"/>
  <c r="H25268" i="6"/>
  <c r="H25269" i="6"/>
  <c r="H25270" i="6"/>
  <c r="H25271" i="6"/>
  <c r="H25272" i="6"/>
  <c r="H25273" i="6"/>
  <c r="H25274" i="6"/>
  <c r="H25275" i="6"/>
  <c r="H25276" i="6"/>
  <c r="H25277" i="6"/>
  <c r="H25278" i="6"/>
  <c r="H25279" i="6"/>
  <c r="H25280" i="6"/>
  <c r="H25281" i="6"/>
  <c r="H25282" i="6"/>
  <c r="H25283" i="6"/>
  <c r="H25284" i="6"/>
  <c r="H25285" i="6"/>
  <c r="H25286" i="6"/>
  <c r="H25287" i="6"/>
  <c r="H25288" i="6"/>
  <c r="H25289" i="6"/>
  <c r="H25290" i="6"/>
  <c r="H25291" i="6"/>
  <c r="H25292" i="6"/>
  <c r="H25293" i="6"/>
  <c r="H25294" i="6"/>
  <c r="H25295" i="6"/>
  <c r="H25296" i="6"/>
  <c r="H25297" i="6"/>
  <c r="H25298" i="6"/>
  <c r="H25299" i="6"/>
  <c r="H25300" i="6"/>
  <c r="H25301" i="6"/>
  <c r="H25302" i="6"/>
  <c r="H25303" i="6"/>
  <c r="H25304" i="6"/>
  <c r="H25305" i="6"/>
  <c r="H25306" i="6"/>
  <c r="H25307" i="6"/>
  <c r="H25308" i="6"/>
  <c r="H25309" i="6"/>
  <c r="H25310" i="6"/>
  <c r="H25311" i="6"/>
  <c r="H25312" i="6"/>
  <c r="H25313" i="6"/>
  <c r="H25314" i="6"/>
  <c r="H25315" i="6"/>
  <c r="H25316" i="6"/>
  <c r="H25317" i="6"/>
  <c r="H25318" i="6"/>
  <c r="H25319" i="6"/>
  <c r="H25320" i="6"/>
  <c r="H25321" i="6"/>
  <c r="H25322" i="6"/>
  <c r="H25323" i="6"/>
  <c r="H25324" i="6"/>
  <c r="H25325" i="6"/>
  <c r="H25326" i="6"/>
  <c r="H25327" i="6"/>
  <c r="H25328" i="6"/>
  <c r="H25329" i="6"/>
  <c r="H25330" i="6"/>
  <c r="H25331" i="6"/>
  <c r="H25332" i="6"/>
  <c r="H25333" i="6"/>
  <c r="H25334" i="6"/>
  <c r="H25335" i="6"/>
  <c r="H25336" i="6"/>
  <c r="H25337" i="6"/>
  <c r="H25338" i="6"/>
  <c r="H25339" i="6"/>
  <c r="H25340" i="6"/>
  <c r="H25341" i="6"/>
  <c r="H25342" i="6"/>
  <c r="H25343" i="6"/>
  <c r="H25344" i="6"/>
  <c r="H25345" i="6"/>
  <c r="H25346" i="6"/>
  <c r="H25347" i="6"/>
  <c r="H25348" i="6"/>
  <c r="H25349" i="6"/>
  <c r="H25350" i="6"/>
  <c r="H25351" i="6"/>
  <c r="H25352" i="6"/>
  <c r="H25353" i="6"/>
  <c r="H25354" i="6"/>
  <c r="H25355" i="6"/>
  <c r="H25356" i="6"/>
  <c r="H25357" i="6"/>
  <c r="H25358" i="6"/>
  <c r="H25359" i="6"/>
  <c r="H25360" i="6"/>
  <c r="H25361" i="6"/>
  <c r="H25362" i="6"/>
  <c r="H25363" i="6"/>
  <c r="H25364" i="6"/>
  <c r="H25365" i="6"/>
  <c r="H25366" i="6"/>
  <c r="H25367" i="6"/>
  <c r="H25368" i="6"/>
  <c r="H25369" i="6"/>
  <c r="H25370" i="6"/>
  <c r="H25371" i="6"/>
  <c r="H25372" i="6"/>
  <c r="H25373" i="6"/>
  <c r="H25374" i="6"/>
  <c r="H25375" i="6"/>
  <c r="H25376" i="6"/>
  <c r="H25377" i="6"/>
  <c r="H25378" i="6"/>
  <c r="H25379" i="6"/>
  <c r="H25380" i="6"/>
  <c r="H25381" i="6"/>
  <c r="H25382" i="6"/>
  <c r="H25383" i="6"/>
  <c r="H25384" i="6"/>
  <c r="H25385" i="6"/>
  <c r="H25386" i="6"/>
  <c r="H25387" i="6"/>
  <c r="H25388" i="6"/>
  <c r="H25389" i="6"/>
  <c r="H25390" i="6"/>
  <c r="H25391" i="6"/>
  <c r="H25392" i="6"/>
  <c r="H25393" i="6"/>
  <c r="H25394" i="6"/>
  <c r="H25395" i="6"/>
  <c r="H25396" i="6"/>
  <c r="H25397" i="6"/>
  <c r="H25398" i="6"/>
  <c r="H25399" i="6"/>
  <c r="H25400" i="6"/>
  <c r="H25401" i="6"/>
  <c r="H25402" i="6"/>
  <c r="H25403" i="6"/>
  <c r="H25404" i="6"/>
  <c r="H25405" i="6"/>
  <c r="H25406" i="6"/>
  <c r="H25407" i="6"/>
  <c r="H25408" i="6"/>
  <c r="H25409" i="6"/>
  <c r="H25410" i="6"/>
  <c r="H25411" i="6"/>
  <c r="H25412" i="6"/>
  <c r="H25413" i="6"/>
  <c r="H25414" i="6"/>
  <c r="H25415" i="6"/>
  <c r="H25416" i="6"/>
  <c r="H25417" i="6"/>
  <c r="H25418" i="6"/>
  <c r="H25419" i="6"/>
  <c r="H25420" i="6"/>
  <c r="H25421" i="6"/>
  <c r="H25422" i="6"/>
  <c r="H25423" i="6"/>
  <c r="H25424" i="6"/>
  <c r="H25425" i="6"/>
  <c r="H25426" i="6"/>
  <c r="H25427" i="6"/>
  <c r="H25428" i="6"/>
  <c r="H25429" i="6"/>
  <c r="H25430" i="6"/>
  <c r="H25431" i="6"/>
  <c r="H25432" i="6"/>
  <c r="H25433" i="6"/>
  <c r="H25434" i="6"/>
  <c r="H25435" i="6"/>
  <c r="H25436" i="6"/>
  <c r="H25437" i="6"/>
  <c r="H25438" i="6"/>
  <c r="H25439" i="6"/>
  <c r="H25440" i="6"/>
  <c r="H25441" i="6"/>
  <c r="H25442" i="6"/>
  <c r="H25443" i="6"/>
  <c r="H25444" i="6"/>
  <c r="H25445" i="6"/>
  <c r="H25446" i="6"/>
  <c r="H25447" i="6"/>
  <c r="H25448" i="6"/>
  <c r="H25449" i="6"/>
  <c r="H25450" i="6"/>
  <c r="H25451" i="6"/>
  <c r="H25452" i="6"/>
  <c r="H25453" i="6"/>
  <c r="H25454" i="6"/>
  <c r="H25455" i="6"/>
  <c r="H25456" i="6"/>
  <c r="H25457" i="6"/>
  <c r="H25458" i="6"/>
  <c r="H25459" i="6"/>
  <c r="H25460" i="6"/>
  <c r="H25461" i="6"/>
  <c r="H25462" i="6"/>
  <c r="H25463" i="6"/>
  <c r="H25464" i="6"/>
  <c r="H25465" i="6"/>
  <c r="H25466" i="6"/>
  <c r="H25467" i="6"/>
  <c r="H25468" i="6"/>
  <c r="H25469" i="6"/>
  <c r="H25470" i="6"/>
  <c r="H25471" i="6"/>
  <c r="H25472" i="6"/>
  <c r="H25473" i="6"/>
  <c r="H25474" i="6"/>
  <c r="H25475" i="6"/>
  <c r="H25476" i="6"/>
  <c r="H25477" i="6"/>
  <c r="H25478" i="6"/>
  <c r="H25479" i="6"/>
  <c r="H25480" i="6"/>
  <c r="H25481" i="6"/>
  <c r="H25482" i="6"/>
  <c r="H25483" i="6"/>
  <c r="H25484" i="6"/>
  <c r="H25485" i="6"/>
  <c r="H25486" i="6"/>
  <c r="H25487" i="6"/>
  <c r="H25488" i="6"/>
  <c r="H25489" i="6"/>
  <c r="H25490" i="6"/>
  <c r="H25491" i="6"/>
  <c r="H25492" i="6"/>
  <c r="H25493" i="6"/>
  <c r="H25494" i="6"/>
  <c r="H25495" i="6"/>
  <c r="H25496" i="6"/>
  <c r="H25497" i="6"/>
  <c r="H25498" i="6"/>
  <c r="H25499" i="6"/>
  <c r="H25500" i="6"/>
  <c r="H25501" i="6"/>
  <c r="H25502" i="6"/>
  <c r="H25503" i="6"/>
  <c r="H25504" i="6"/>
  <c r="H25505" i="6"/>
  <c r="H25506" i="6"/>
  <c r="H25507" i="6"/>
  <c r="H25508" i="6"/>
  <c r="H25509" i="6"/>
  <c r="H25510" i="6"/>
  <c r="H25511" i="6"/>
  <c r="H25512" i="6"/>
  <c r="H25513" i="6"/>
  <c r="H25514" i="6"/>
  <c r="H25515" i="6"/>
  <c r="H25516" i="6"/>
  <c r="H25517" i="6"/>
  <c r="H25518" i="6"/>
  <c r="H25519" i="6"/>
  <c r="H25520" i="6"/>
  <c r="H25521" i="6"/>
  <c r="H25522" i="6"/>
  <c r="H25523" i="6"/>
  <c r="H25524" i="6"/>
  <c r="H25525" i="6"/>
  <c r="H25526" i="6"/>
  <c r="H25527" i="6"/>
  <c r="H25528" i="6"/>
  <c r="H25529" i="6"/>
  <c r="H25530" i="6"/>
  <c r="H25531" i="6"/>
  <c r="H25532" i="6"/>
  <c r="H25533" i="6"/>
  <c r="H25534" i="6"/>
  <c r="H25535" i="6"/>
  <c r="H25536" i="6"/>
  <c r="H25537" i="6"/>
  <c r="H25538" i="6"/>
  <c r="H25539" i="6"/>
  <c r="H25540" i="6"/>
  <c r="H25541" i="6"/>
  <c r="H25542" i="6"/>
  <c r="H25543" i="6"/>
  <c r="H25544" i="6"/>
  <c r="H25545" i="6"/>
  <c r="H25546" i="6"/>
  <c r="H25547" i="6"/>
  <c r="H25548" i="6"/>
  <c r="H25549" i="6"/>
  <c r="H25550" i="6"/>
  <c r="H25551" i="6"/>
  <c r="H25552" i="6"/>
  <c r="H25553" i="6"/>
  <c r="H25554" i="6"/>
  <c r="H25555" i="6"/>
  <c r="H25556" i="6"/>
  <c r="H25557" i="6"/>
  <c r="H25558" i="6"/>
  <c r="H25559" i="6"/>
  <c r="H25560" i="6"/>
  <c r="H25561" i="6"/>
  <c r="H25562" i="6"/>
  <c r="H25563" i="6"/>
  <c r="H25564" i="6"/>
  <c r="H25565" i="6"/>
  <c r="H25566" i="6"/>
  <c r="H25567" i="6"/>
  <c r="H25568" i="6"/>
  <c r="H25569" i="6"/>
  <c r="H25570" i="6"/>
  <c r="H25571" i="6"/>
  <c r="H25572" i="6"/>
  <c r="H25573" i="6"/>
  <c r="H25574" i="6"/>
  <c r="H25575" i="6"/>
  <c r="H25576" i="6"/>
  <c r="H25577" i="6"/>
  <c r="H25578" i="6"/>
  <c r="H25579" i="6"/>
  <c r="H25580" i="6"/>
  <c r="H25581" i="6"/>
  <c r="H25582" i="6"/>
  <c r="H25583" i="6"/>
  <c r="H25584" i="6"/>
  <c r="H25585" i="6"/>
  <c r="H25586" i="6"/>
  <c r="H25587" i="6"/>
  <c r="H25588" i="6"/>
  <c r="H25589" i="6"/>
  <c r="H25590" i="6"/>
  <c r="H25591" i="6"/>
  <c r="H25592" i="6"/>
  <c r="H25593" i="6"/>
  <c r="H25594" i="6"/>
  <c r="H25595" i="6"/>
  <c r="H25596" i="6"/>
  <c r="H25597" i="6"/>
  <c r="H25598" i="6"/>
  <c r="H25599" i="6"/>
  <c r="H25600" i="6"/>
  <c r="H25601" i="6"/>
  <c r="H25602" i="6"/>
  <c r="H25603" i="6"/>
  <c r="H25604" i="6"/>
  <c r="H25605" i="6"/>
  <c r="H25606" i="6"/>
  <c r="H25607" i="6"/>
  <c r="H25608" i="6"/>
  <c r="H25609" i="6"/>
  <c r="H25610" i="6"/>
  <c r="H25611" i="6"/>
  <c r="H25612" i="6"/>
  <c r="H25613" i="6"/>
  <c r="H25614" i="6"/>
  <c r="H25615" i="6"/>
  <c r="H25616" i="6"/>
  <c r="H25617" i="6"/>
  <c r="H25618" i="6"/>
  <c r="H25619" i="6"/>
  <c r="H25620" i="6"/>
  <c r="H25621" i="6"/>
  <c r="H25622" i="6"/>
  <c r="H25623" i="6"/>
  <c r="H25624" i="6"/>
  <c r="H25625" i="6"/>
  <c r="H25626" i="6"/>
  <c r="H25627" i="6"/>
  <c r="H25628" i="6"/>
  <c r="H25629" i="6"/>
  <c r="H25630" i="6"/>
  <c r="H25631" i="6"/>
  <c r="H25632" i="6"/>
  <c r="H25633" i="6"/>
  <c r="H25634" i="6"/>
  <c r="H25635" i="6"/>
  <c r="H25636" i="6"/>
  <c r="H25637" i="6"/>
  <c r="H25638" i="6"/>
  <c r="H25639" i="6"/>
  <c r="H25640" i="6"/>
  <c r="H25641" i="6"/>
  <c r="H25642" i="6"/>
  <c r="H25643" i="6"/>
  <c r="H25644" i="6"/>
  <c r="H25645" i="6"/>
  <c r="H25646" i="6"/>
  <c r="H25647" i="6"/>
  <c r="H25648" i="6"/>
  <c r="H25649" i="6"/>
  <c r="H25650" i="6"/>
  <c r="H25651" i="6"/>
  <c r="H25652" i="6"/>
  <c r="H25653" i="6"/>
  <c r="H25654" i="6"/>
  <c r="H25655" i="6"/>
  <c r="H25656" i="6"/>
  <c r="H25657" i="6"/>
  <c r="H25658" i="6"/>
  <c r="H25659" i="6"/>
  <c r="H25660" i="6"/>
  <c r="H25661" i="6"/>
  <c r="H25662" i="6"/>
  <c r="H25663" i="6"/>
  <c r="H25664" i="6"/>
  <c r="H25665" i="6"/>
  <c r="H25666" i="6"/>
  <c r="H25667" i="6"/>
  <c r="H25668" i="6"/>
  <c r="H25669" i="6"/>
  <c r="H25670" i="6"/>
  <c r="H25671" i="6"/>
  <c r="H25672" i="6"/>
  <c r="H25673" i="6"/>
  <c r="H25674" i="6"/>
  <c r="H25675" i="6"/>
  <c r="H25676" i="6"/>
  <c r="H25677" i="6"/>
  <c r="H25678" i="6"/>
  <c r="H25679" i="6"/>
  <c r="H25680" i="6"/>
  <c r="H25681" i="6"/>
  <c r="H25682" i="6"/>
  <c r="H25683" i="6"/>
  <c r="H25684" i="6"/>
  <c r="H25685" i="6"/>
  <c r="H25686" i="6"/>
  <c r="H25687" i="6"/>
  <c r="H25688" i="6"/>
  <c r="H25689" i="6"/>
  <c r="H25690" i="6"/>
  <c r="H25691" i="6"/>
  <c r="H25692" i="6"/>
  <c r="H25693" i="6"/>
  <c r="H25694" i="6"/>
  <c r="H25695" i="6"/>
  <c r="H25696" i="6"/>
  <c r="H25697" i="6"/>
  <c r="H25698" i="6"/>
  <c r="H25699" i="6"/>
  <c r="H25700" i="6"/>
  <c r="H25701" i="6"/>
  <c r="H25702" i="6"/>
  <c r="H25703" i="6"/>
  <c r="H25704" i="6"/>
  <c r="H25705" i="6"/>
  <c r="H25706" i="6"/>
  <c r="H25707" i="6"/>
  <c r="H25708" i="6"/>
  <c r="H25709" i="6"/>
  <c r="H25710" i="6"/>
  <c r="H25711" i="6"/>
  <c r="H25712" i="6"/>
  <c r="H25713" i="6"/>
  <c r="H25714" i="6"/>
  <c r="H25715" i="6"/>
  <c r="H25716" i="6"/>
  <c r="H25717" i="6"/>
  <c r="H25718" i="6"/>
  <c r="H25719" i="6"/>
  <c r="H25720" i="6"/>
  <c r="H25721" i="6"/>
  <c r="H25722" i="6"/>
  <c r="H25723" i="6"/>
  <c r="H25724" i="6"/>
  <c r="H25725" i="6"/>
  <c r="H25726" i="6"/>
  <c r="H25727" i="6"/>
  <c r="H25728" i="6"/>
  <c r="H25729" i="6"/>
  <c r="H25730" i="6"/>
  <c r="H25731" i="6"/>
  <c r="H25732" i="6"/>
  <c r="H25733" i="6"/>
  <c r="H25734" i="6"/>
  <c r="H25735" i="6"/>
  <c r="H25736" i="6"/>
  <c r="H25737" i="6"/>
  <c r="H25738" i="6"/>
  <c r="H25739" i="6"/>
  <c r="H25740" i="6"/>
  <c r="H25741" i="6"/>
  <c r="H25742" i="6"/>
  <c r="H25743" i="6"/>
  <c r="H25744" i="6"/>
  <c r="H25745" i="6"/>
  <c r="H25746" i="6"/>
  <c r="H25747" i="6"/>
  <c r="H25748" i="6"/>
  <c r="H25749" i="6"/>
  <c r="H25750" i="6"/>
  <c r="H25751" i="6"/>
  <c r="H25752" i="6"/>
  <c r="H25753" i="6"/>
  <c r="H25754" i="6"/>
  <c r="H25755" i="6"/>
  <c r="H25756" i="6"/>
  <c r="H25757" i="6"/>
  <c r="H25758" i="6"/>
  <c r="H25759" i="6"/>
  <c r="H25760" i="6"/>
  <c r="H25761" i="6"/>
  <c r="H25762" i="6"/>
  <c r="H25763" i="6"/>
  <c r="H25764" i="6"/>
  <c r="H25765" i="6"/>
  <c r="H25766" i="6"/>
  <c r="H25767" i="6"/>
  <c r="H25768" i="6"/>
  <c r="H25769" i="6"/>
  <c r="H25770" i="6"/>
  <c r="H25771" i="6"/>
  <c r="H25772" i="6"/>
  <c r="H25773" i="6"/>
  <c r="H25774" i="6"/>
  <c r="H25775" i="6"/>
  <c r="H25776" i="6"/>
  <c r="H25777" i="6"/>
  <c r="H25778" i="6"/>
  <c r="H25779" i="6"/>
  <c r="H25780" i="6"/>
  <c r="H25781" i="6"/>
  <c r="H25782" i="6"/>
  <c r="H25783" i="6"/>
  <c r="H25784" i="6"/>
  <c r="H25785" i="6"/>
  <c r="H25786" i="6"/>
  <c r="H25787" i="6"/>
  <c r="H25788" i="6"/>
  <c r="H25789" i="6"/>
  <c r="H25790" i="6"/>
  <c r="H25791" i="6"/>
  <c r="H25792" i="6"/>
  <c r="H25793" i="6"/>
  <c r="H25794" i="6"/>
  <c r="H25795" i="6"/>
  <c r="H25796" i="6"/>
  <c r="H25797" i="6"/>
  <c r="H25798" i="6"/>
  <c r="H25799" i="6"/>
  <c r="H25800" i="6"/>
  <c r="H25801" i="6"/>
  <c r="H25802" i="6"/>
  <c r="H25803" i="6"/>
  <c r="H25804" i="6"/>
  <c r="H25805" i="6"/>
  <c r="H25806" i="6"/>
  <c r="H25807" i="6"/>
  <c r="H25808" i="6"/>
  <c r="H25809" i="6"/>
  <c r="H25810" i="6"/>
  <c r="H25811" i="6"/>
  <c r="H25812" i="6"/>
  <c r="H25813" i="6"/>
  <c r="H25814" i="6"/>
  <c r="H25815" i="6"/>
  <c r="H25816" i="6"/>
  <c r="H25817" i="6"/>
  <c r="H25818" i="6"/>
  <c r="H25819" i="6"/>
  <c r="H25820" i="6"/>
  <c r="H25821" i="6"/>
  <c r="H25822" i="6"/>
  <c r="H25823" i="6"/>
  <c r="H25824" i="6"/>
  <c r="H25825" i="6"/>
  <c r="H25826" i="6"/>
  <c r="H25827" i="6"/>
  <c r="H25828" i="6"/>
  <c r="H25829" i="6"/>
  <c r="H25830" i="6"/>
  <c r="H25831" i="6"/>
  <c r="H25832" i="6"/>
  <c r="H25833" i="6"/>
  <c r="H25834" i="6"/>
  <c r="H25835" i="6"/>
  <c r="H25836" i="6"/>
  <c r="H25837" i="6"/>
  <c r="H25838" i="6"/>
  <c r="H25839" i="6"/>
  <c r="H25840" i="6"/>
  <c r="H25841" i="6"/>
  <c r="H25842" i="6"/>
  <c r="H25843" i="6"/>
  <c r="H25844" i="6"/>
  <c r="H25845" i="6"/>
  <c r="H25846" i="6"/>
  <c r="H25847" i="6"/>
  <c r="H25848" i="6"/>
  <c r="H25849" i="6"/>
  <c r="H25850" i="6"/>
  <c r="H25851" i="6"/>
  <c r="H25852" i="6"/>
  <c r="H25853" i="6"/>
  <c r="H25854" i="6"/>
  <c r="H25855" i="6"/>
  <c r="H25856" i="6"/>
  <c r="H25857" i="6"/>
  <c r="H25858" i="6"/>
  <c r="H25859" i="6"/>
  <c r="H25860" i="6"/>
  <c r="H25861" i="6"/>
  <c r="H25862" i="6"/>
  <c r="H25863" i="6"/>
  <c r="H25864" i="6"/>
  <c r="H25865" i="6"/>
  <c r="H25866" i="6"/>
  <c r="H25867" i="6"/>
  <c r="H25868" i="6"/>
  <c r="H25869" i="6"/>
  <c r="H25870" i="6"/>
  <c r="H25871" i="6"/>
  <c r="H25872" i="6"/>
  <c r="H25873" i="6"/>
  <c r="H25874" i="6"/>
  <c r="H25875" i="6"/>
  <c r="H25876" i="6"/>
  <c r="H25877" i="6"/>
  <c r="H25878" i="6"/>
  <c r="H25879" i="6"/>
  <c r="H25880" i="6"/>
  <c r="H25881" i="6"/>
  <c r="H25882" i="6"/>
  <c r="H25883" i="6"/>
  <c r="H25884" i="6"/>
  <c r="H25885" i="6"/>
  <c r="H25886" i="6"/>
  <c r="H25887" i="6"/>
  <c r="H25888" i="6"/>
  <c r="H25889" i="6"/>
  <c r="H25890" i="6"/>
  <c r="H25891" i="6"/>
  <c r="H25892" i="6"/>
  <c r="H25893" i="6"/>
  <c r="H25894" i="6"/>
  <c r="H25895" i="6"/>
  <c r="H25896" i="6"/>
  <c r="H25897" i="6"/>
  <c r="H25898" i="6"/>
  <c r="H25899" i="6"/>
  <c r="H25900" i="6"/>
  <c r="H25901" i="6"/>
  <c r="H25902" i="6"/>
  <c r="H25903" i="6"/>
  <c r="H25904" i="6"/>
  <c r="H25905" i="6"/>
  <c r="H25906" i="6"/>
  <c r="H25907" i="6"/>
  <c r="H25908" i="6"/>
  <c r="H25909" i="6"/>
  <c r="H25910" i="6"/>
  <c r="H25911" i="6"/>
  <c r="H25912" i="6"/>
  <c r="H25913" i="6"/>
  <c r="H25914" i="6"/>
  <c r="H25915" i="6"/>
  <c r="H25916" i="6"/>
  <c r="H25917" i="6"/>
  <c r="H25918" i="6"/>
  <c r="H25919" i="6"/>
  <c r="H25920" i="6"/>
  <c r="H25921" i="6"/>
  <c r="H25922" i="6"/>
  <c r="H25923" i="6"/>
  <c r="H25924" i="6"/>
  <c r="H25925" i="6"/>
  <c r="H25926" i="6"/>
  <c r="H25927" i="6"/>
  <c r="H25928" i="6"/>
  <c r="H25929" i="6"/>
  <c r="H25930" i="6"/>
  <c r="H25931" i="6"/>
  <c r="H25932" i="6"/>
  <c r="H25933" i="6"/>
  <c r="H25934" i="6"/>
  <c r="H25935" i="6"/>
  <c r="H25936" i="6"/>
  <c r="H25937" i="6"/>
  <c r="H25938" i="6"/>
  <c r="H25939" i="6"/>
  <c r="H25940" i="6"/>
  <c r="H25941" i="6"/>
  <c r="H25942" i="6"/>
  <c r="H25943" i="6"/>
  <c r="H25944" i="6"/>
  <c r="H25945" i="6"/>
  <c r="H25946" i="6"/>
  <c r="H25947" i="6"/>
  <c r="H25948" i="6"/>
  <c r="H25949" i="6"/>
  <c r="H25950" i="6"/>
  <c r="H25951" i="6"/>
  <c r="H25952" i="6"/>
  <c r="H25953" i="6"/>
  <c r="H25954" i="6"/>
  <c r="H25955" i="6"/>
  <c r="H25956" i="6"/>
  <c r="H25957" i="6"/>
  <c r="H25958" i="6"/>
  <c r="H25959" i="6"/>
  <c r="H25960" i="6"/>
  <c r="H25961" i="6"/>
  <c r="H25962" i="6"/>
  <c r="H25963" i="6"/>
  <c r="H25964" i="6"/>
  <c r="H25965" i="6"/>
  <c r="H25966" i="6"/>
  <c r="H25967" i="6"/>
  <c r="H25968" i="6"/>
  <c r="H25969" i="6"/>
  <c r="H25970" i="6"/>
  <c r="H25971" i="6"/>
  <c r="H25972" i="6"/>
  <c r="H25973" i="6"/>
  <c r="H25974" i="6"/>
  <c r="H25975" i="6"/>
  <c r="H25976" i="6"/>
  <c r="H25977" i="6"/>
  <c r="H25978" i="6"/>
  <c r="H25979" i="6"/>
  <c r="H25980" i="6"/>
  <c r="H25981" i="6"/>
  <c r="H25982" i="6"/>
  <c r="H25983" i="6"/>
  <c r="H25984" i="6"/>
  <c r="H25985" i="6"/>
  <c r="H25986" i="6"/>
  <c r="H25987" i="6"/>
  <c r="H25988" i="6"/>
  <c r="H25989" i="6"/>
  <c r="H25990" i="6"/>
  <c r="H25991" i="6"/>
  <c r="H25992" i="6"/>
  <c r="H25993" i="6"/>
  <c r="H25994" i="6"/>
  <c r="H25995" i="6"/>
  <c r="H25996" i="6"/>
  <c r="H25997" i="6"/>
  <c r="H25998" i="6"/>
  <c r="H25999" i="6"/>
  <c r="H26000" i="6"/>
  <c r="H26001" i="6"/>
  <c r="H26002" i="6"/>
  <c r="H26003" i="6"/>
  <c r="H26004" i="6"/>
  <c r="H26005" i="6"/>
  <c r="H26006" i="6"/>
  <c r="H26007" i="6"/>
  <c r="H26008" i="6"/>
  <c r="H26009" i="6"/>
  <c r="H26010" i="6"/>
  <c r="H26011" i="6"/>
  <c r="H26012" i="6"/>
  <c r="H26013" i="6"/>
  <c r="H26014" i="6"/>
  <c r="H26015" i="6"/>
  <c r="H26016" i="6"/>
  <c r="H26017" i="6"/>
  <c r="H26018" i="6"/>
  <c r="H26019" i="6"/>
  <c r="H26020" i="6"/>
  <c r="H26021" i="6"/>
  <c r="H26022" i="6"/>
  <c r="H26023" i="6"/>
  <c r="H26024" i="6"/>
  <c r="H26025" i="6"/>
  <c r="H26026" i="6"/>
  <c r="H26027" i="6"/>
  <c r="H26028" i="6"/>
  <c r="H26029" i="6"/>
  <c r="H26030" i="6"/>
  <c r="H26031" i="6"/>
  <c r="H26032" i="6"/>
  <c r="H26033" i="6"/>
  <c r="H26034" i="6"/>
  <c r="H26035" i="6"/>
  <c r="H26036" i="6"/>
  <c r="H26037" i="6"/>
  <c r="H26038" i="6"/>
  <c r="H26039" i="6"/>
  <c r="H26040" i="6"/>
  <c r="H26041" i="6"/>
  <c r="H26042" i="6"/>
  <c r="H26043" i="6"/>
  <c r="H26044" i="6"/>
  <c r="H26045" i="6"/>
  <c r="H26046" i="6"/>
  <c r="H26047" i="6"/>
  <c r="H26048" i="6"/>
  <c r="H26049" i="6"/>
  <c r="H26050" i="6"/>
  <c r="H26051" i="6"/>
  <c r="H26052" i="6"/>
  <c r="H26053" i="6"/>
  <c r="H26054" i="6"/>
  <c r="H26055" i="6"/>
  <c r="H26056" i="6"/>
  <c r="H26057" i="6"/>
  <c r="H26058" i="6"/>
  <c r="H26059" i="6"/>
  <c r="H26060" i="6"/>
  <c r="H26061" i="6"/>
  <c r="H26062" i="6"/>
  <c r="H26063" i="6"/>
  <c r="H26064" i="6"/>
  <c r="H26065" i="6"/>
  <c r="H26066" i="6"/>
  <c r="H26067" i="6"/>
  <c r="H26068" i="6"/>
  <c r="H26069" i="6"/>
  <c r="H26070" i="6"/>
  <c r="H26071" i="6"/>
  <c r="H26072" i="6"/>
  <c r="H26073" i="6"/>
  <c r="H26074" i="6"/>
  <c r="H26075" i="6"/>
  <c r="H26076" i="6"/>
  <c r="H26077" i="6"/>
  <c r="H26078" i="6"/>
  <c r="H26079" i="6"/>
  <c r="H26080" i="6"/>
  <c r="H26081" i="6"/>
  <c r="H26082" i="6"/>
  <c r="H26083" i="6"/>
  <c r="H26084" i="6"/>
  <c r="H26085" i="6"/>
  <c r="H26086" i="6"/>
  <c r="H26087" i="6"/>
  <c r="H26088" i="6"/>
  <c r="H26089" i="6"/>
  <c r="H26090" i="6"/>
  <c r="H26091" i="6"/>
  <c r="H26092" i="6"/>
  <c r="H26093" i="6"/>
  <c r="H26094" i="6"/>
  <c r="H26095" i="6"/>
  <c r="H26096" i="6"/>
  <c r="H26097" i="6"/>
  <c r="H26098" i="6"/>
  <c r="H26099" i="6"/>
  <c r="H26100" i="6"/>
  <c r="H26101" i="6"/>
  <c r="H26102" i="6"/>
  <c r="H26103" i="6"/>
  <c r="H26104" i="6"/>
  <c r="H26105" i="6"/>
  <c r="H26106" i="6"/>
  <c r="H26107" i="6"/>
  <c r="H26108" i="6"/>
  <c r="H26109" i="6"/>
  <c r="H26110" i="6"/>
  <c r="H26111" i="6"/>
  <c r="H26112" i="6"/>
  <c r="H26113" i="6"/>
  <c r="H26114" i="6"/>
  <c r="H26115" i="6"/>
  <c r="H26116" i="6"/>
  <c r="H26117" i="6"/>
  <c r="H26118" i="6"/>
  <c r="H26119" i="6"/>
  <c r="H26120" i="6"/>
  <c r="H26121" i="6"/>
  <c r="H26122" i="6"/>
  <c r="H26123" i="6"/>
  <c r="H26124" i="6"/>
  <c r="H26125" i="6"/>
  <c r="H26126" i="6"/>
  <c r="H26127" i="6"/>
  <c r="H26128" i="6"/>
  <c r="H26129" i="6"/>
  <c r="H26130" i="6"/>
  <c r="H26131" i="6"/>
  <c r="H26132" i="6"/>
  <c r="H26133" i="6"/>
  <c r="H26134" i="6"/>
  <c r="H26135" i="6"/>
  <c r="H26136" i="6"/>
  <c r="H26137" i="6"/>
  <c r="H26138" i="6"/>
  <c r="H26139" i="6"/>
  <c r="H26140" i="6"/>
  <c r="H26141" i="6"/>
  <c r="H26142" i="6"/>
  <c r="H26143" i="6"/>
  <c r="H26144" i="6"/>
  <c r="H26145" i="6"/>
  <c r="H26146" i="6"/>
  <c r="H26147" i="6"/>
  <c r="H26148" i="6"/>
  <c r="H26149" i="6"/>
  <c r="H26150" i="6"/>
  <c r="H26151" i="6"/>
  <c r="H26152" i="6"/>
  <c r="H26153" i="6"/>
  <c r="H26154" i="6"/>
  <c r="H26155" i="6"/>
  <c r="H26156" i="6"/>
  <c r="H26157" i="6"/>
  <c r="H26158" i="6"/>
  <c r="H26159" i="6"/>
  <c r="H26160" i="6"/>
  <c r="H26161" i="6"/>
  <c r="H26162" i="6"/>
  <c r="H26163" i="6"/>
  <c r="H26164" i="6"/>
  <c r="H26165" i="6"/>
  <c r="H26166" i="6"/>
  <c r="H26167" i="6"/>
  <c r="H26168" i="6"/>
  <c r="H26169" i="6"/>
  <c r="H26170" i="6"/>
  <c r="H26171" i="6"/>
  <c r="H26172" i="6"/>
  <c r="H26173" i="6"/>
  <c r="H26174" i="6"/>
  <c r="H26175" i="6"/>
  <c r="H26176" i="6"/>
  <c r="H26177" i="6"/>
  <c r="H26178" i="6"/>
  <c r="H26179" i="6"/>
  <c r="H26180" i="6"/>
  <c r="H26181" i="6"/>
  <c r="H26182" i="6"/>
  <c r="H26183" i="6"/>
  <c r="H26184" i="6"/>
  <c r="H26185" i="6"/>
  <c r="H26186" i="6"/>
  <c r="H26187" i="6"/>
  <c r="H26188" i="6"/>
  <c r="H26189" i="6"/>
  <c r="H26190" i="6"/>
  <c r="H26191" i="6"/>
  <c r="H26192" i="6"/>
  <c r="H26193" i="6"/>
  <c r="H26194" i="6"/>
  <c r="H26195" i="6"/>
  <c r="H26196" i="6"/>
  <c r="H26197" i="6"/>
  <c r="H26198" i="6"/>
  <c r="H26199" i="6"/>
  <c r="H26200" i="6"/>
  <c r="H26201" i="6"/>
  <c r="H26202" i="6"/>
  <c r="H26203" i="6"/>
  <c r="H26204" i="6"/>
  <c r="H26205" i="6"/>
  <c r="H26206" i="6"/>
  <c r="H26207" i="6"/>
  <c r="H26208" i="6"/>
  <c r="H26209" i="6"/>
  <c r="H26210" i="6"/>
  <c r="H26211" i="6"/>
  <c r="H26212" i="6"/>
  <c r="H26213" i="6"/>
  <c r="H26214" i="6"/>
  <c r="H26215" i="6"/>
  <c r="H26216" i="6"/>
  <c r="H26217" i="6"/>
  <c r="H26218" i="6"/>
  <c r="H26219" i="6"/>
  <c r="H26220" i="6"/>
  <c r="H26221" i="6"/>
  <c r="H26222" i="6"/>
  <c r="H26223" i="6"/>
  <c r="H26224" i="6"/>
  <c r="H26225" i="6"/>
  <c r="H26226" i="6"/>
  <c r="H26227" i="6"/>
  <c r="H26228" i="6"/>
  <c r="H26229" i="6"/>
  <c r="H26230" i="6"/>
  <c r="H26231" i="6"/>
  <c r="H26232" i="6"/>
  <c r="H26233" i="6"/>
  <c r="H26234" i="6"/>
  <c r="H26235" i="6"/>
  <c r="H26236" i="6"/>
  <c r="H26237" i="6"/>
  <c r="H26238" i="6"/>
  <c r="H26239" i="6"/>
  <c r="H26240" i="6"/>
  <c r="H26241" i="6"/>
  <c r="H26242" i="6"/>
  <c r="H26243" i="6"/>
  <c r="H26244" i="6"/>
  <c r="H26245" i="6"/>
  <c r="H26246" i="6"/>
  <c r="H26247" i="6"/>
  <c r="H26248" i="6"/>
  <c r="H26249" i="6"/>
  <c r="H26250" i="6"/>
  <c r="H26251" i="6"/>
  <c r="H26252" i="6"/>
  <c r="H26253" i="6"/>
  <c r="H26254" i="6"/>
  <c r="H26255" i="6"/>
  <c r="H26256" i="6"/>
  <c r="H26257" i="6"/>
  <c r="H26258" i="6"/>
  <c r="H26259" i="6"/>
  <c r="H26260" i="6"/>
  <c r="H26261" i="6"/>
  <c r="H26262" i="6"/>
  <c r="H26263" i="6"/>
  <c r="H26264" i="6"/>
  <c r="H26265" i="6"/>
  <c r="H26266" i="6"/>
  <c r="H26267" i="6"/>
  <c r="H26268" i="6"/>
  <c r="H26269" i="6"/>
  <c r="H26270" i="6"/>
  <c r="H26271" i="6"/>
  <c r="H26272" i="6"/>
  <c r="H26273" i="6"/>
  <c r="H26274" i="6"/>
  <c r="H26275" i="6"/>
  <c r="H26276" i="6"/>
  <c r="H26277" i="6"/>
  <c r="H26278" i="6"/>
  <c r="H26279" i="6"/>
  <c r="H26280" i="6"/>
  <c r="H26281" i="6"/>
  <c r="H26282" i="6"/>
  <c r="H26283" i="6"/>
  <c r="H26284" i="6"/>
  <c r="H26285" i="6"/>
  <c r="H26286" i="6"/>
  <c r="H26287" i="6"/>
  <c r="H26288" i="6"/>
  <c r="H26289" i="6"/>
  <c r="H26290" i="6"/>
  <c r="H26291" i="6"/>
  <c r="H26292" i="6"/>
  <c r="H26293" i="6"/>
  <c r="H26294" i="6"/>
  <c r="H26295" i="6"/>
  <c r="H26296" i="6"/>
  <c r="H26297" i="6"/>
  <c r="H26298" i="6"/>
  <c r="H26299" i="6"/>
  <c r="H26300" i="6"/>
  <c r="H26301" i="6"/>
  <c r="H26302" i="6"/>
  <c r="H26303" i="6"/>
  <c r="H26304" i="6"/>
  <c r="H26305" i="6"/>
  <c r="H26306" i="6"/>
  <c r="H26307" i="6"/>
  <c r="H26308" i="6"/>
  <c r="H26309" i="6"/>
  <c r="H26310" i="6"/>
  <c r="H26311" i="6"/>
  <c r="H26312" i="6"/>
  <c r="H26313" i="6"/>
  <c r="H26314" i="6"/>
  <c r="H26315" i="6"/>
  <c r="H26316" i="6"/>
  <c r="H26317" i="6"/>
  <c r="H26318" i="6"/>
  <c r="H26319" i="6"/>
  <c r="H26320" i="6"/>
  <c r="H26321" i="6"/>
  <c r="H26322" i="6"/>
  <c r="H26323" i="6"/>
  <c r="H26324" i="6"/>
  <c r="H26325" i="6"/>
  <c r="H26326" i="6"/>
  <c r="H26327" i="6"/>
  <c r="H26328" i="6"/>
  <c r="H26329" i="6"/>
  <c r="H26330" i="6"/>
  <c r="H26331" i="6"/>
  <c r="H26332" i="6"/>
  <c r="H26333" i="6"/>
  <c r="H26334" i="6"/>
  <c r="H26335" i="6"/>
  <c r="H26336" i="6"/>
  <c r="H26337" i="6"/>
  <c r="H26338" i="6"/>
  <c r="H26339" i="6"/>
  <c r="H26340" i="6"/>
  <c r="H26341" i="6"/>
  <c r="H26342" i="6"/>
  <c r="H26343" i="6"/>
  <c r="H26344" i="6"/>
  <c r="H26345" i="6"/>
  <c r="H26346" i="6"/>
  <c r="H26347" i="6"/>
  <c r="H26348" i="6"/>
  <c r="H26349" i="6"/>
  <c r="H26350" i="6"/>
  <c r="H26351" i="6"/>
  <c r="H26352" i="6"/>
  <c r="H26353" i="6"/>
  <c r="H26354" i="6"/>
  <c r="H26355" i="6"/>
  <c r="H26356" i="6"/>
  <c r="H26357" i="6"/>
  <c r="H26358" i="6"/>
  <c r="H26359" i="6"/>
  <c r="H26360" i="6"/>
  <c r="H26361" i="6"/>
  <c r="H26362" i="6"/>
  <c r="H26363" i="6"/>
  <c r="H26364" i="6"/>
  <c r="H26365" i="6"/>
  <c r="H26366" i="6"/>
  <c r="H26367" i="6"/>
  <c r="H26368" i="6"/>
  <c r="H26369" i="6"/>
  <c r="H26370" i="6"/>
  <c r="H26371" i="6"/>
  <c r="H26372" i="6"/>
  <c r="H26373" i="6"/>
  <c r="H26374" i="6"/>
  <c r="H26375" i="6"/>
  <c r="H26376" i="6"/>
  <c r="H26377" i="6"/>
  <c r="H26378" i="6"/>
  <c r="H26379" i="6"/>
  <c r="H26380" i="6"/>
  <c r="H26381" i="6"/>
  <c r="H26382" i="6"/>
  <c r="H26383" i="6"/>
  <c r="H26384" i="6"/>
  <c r="H26385" i="6"/>
  <c r="H26386" i="6"/>
  <c r="H26387" i="6"/>
  <c r="H26388" i="6"/>
  <c r="H26389" i="6"/>
  <c r="H26390" i="6"/>
  <c r="H26391" i="6"/>
  <c r="H26392" i="6"/>
  <c r="H26393" i="6"/>
  <c r="H26394" i="6"/>
  <c r="H26395" i="6"/>
  <c r="H26396" i="6"/>
  <c r="H26397" i="6"/>
  <c r="H26398" i="6"/>
  <c r="H26399" i="6"/>
  <c r="H26400" i="6"/>
  <c r="H26401" i="6"/>
  <c r="H26402" i="6"/>
  <c r="H26403" i="6"/>
  <c r="H26404" i="6"/>
  <c r="H26405" i="6"/>
  <c r="H26406" i="6"/>
  <c r="H26407" i="6"/>
  <c r="H26408" i="6"/>
  <c r="H26409" i="6"/>
  <c r="H26410" i="6"/>
  <c r="H26411" i="6"/>
  <c r="H26412" i="6"/>
  <c r="H26413" i="6"/>
  <c r="H26414" i="6"/>
  <c r="H26415" i="6"/>
  <c r="H26416" i="6"/>
  <c r="H26417" i="6"/>
  <c r="H26418" i="6"/>
  <c r="H26419" i="6"/>
  <c r="H26420" i="6"/>
  <c r="H26421" i="6"/>
  <c r="H26422" i="6"/>
  <c r="H26423" i="6"/>
  <c r="H26424" i="6"/>
  <c r="H26425" i="6"/>
  <c r="H26426" i="6"/>
  <c r="H26427" i="6"/>
  <c r="H26428" i="6"/>
  <c r="H26429" i="6"/>
  <c r="H2" i="6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" i="2"/>
  <c r="J3" i="6" l="1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17641" i="6"/>
  <c r="J17642" i="6"/>
  <c r="J17643" i="6"/>
  <c r="J17644" i="6"/>
  <c r="J17645" i="6"/>
  <c r="J17646" i="6"/>
  <c r="J17647" i="6"/>
  <c r="J17648" i="6"/>
  <c r="J17649" i="6"/>
  <c r="J17650" i="6"/>
  <c r="J17651" i="6"/>
  <c r="J17652" i="6"/>
  <c r="J17653" i="6"/>
  <c r="J17654" i="6"/>
  <c r="J17655" i="6"/>
  <c r="J17656" i="6"/>
  <c r="J17657" i="6"/>
  <c r="J17658" i="6"/>
  <c r="J17659" i="6"/>
  <c r="J17660" i="6"/>
  <c r="J17661" i="6"/>
  <c r="J17662" i="6"/>
  <c r="J17663" i="6"/>
  <c r="J17664" i="6"/>
  <c r="J17665" i="6"/>
  <c r="J17666" i="6"/>
  <c r="J17667" i="6"/>
  <c r="J17668" i="6"/>
  <c r="J17669" i="6"/>
  <c r="J17670" i="6"/>
  <c r="J17671" i="6"/>
  <c r="J17672" i="6"/>
  <c r="J17673" i="6"/>
  <c r="J17674" i="6"/>
  <c r="J17675" i="6"/>
  <c r="J17676" i="6"/>
  <c r="J17677" i="6"/>
  <c r="J17678" i="6"/>
  <c r="J17679" i="6"/>
  <c r="J17680" i="6"/>
  <c r="J17681" i="6"/>
  <c r="J17682" i="6"/>
  <c r="J17683" i="6"/>
  <c r="J17684" i="6"/>
  <c r="J17685" i="6"/>
  <c r="J17686" i="6"/>
  <c r="J17687" i="6"/>
  <c r="J17688" i="6"/>
  <c r="J17689" i="6"/>
  <c r="J17690" i="6"/>
  <c r="J17691" i="6"/>
  <c r="J17692" i="6"/>
  <c r="J17693" i="6"/>
  <c r="J17694" i="6"/>
  <c r="J17695" i="6"/>
  <c r="J17696" i="6"/>
  <c r="J17697" i="6"/>
  <c r="J17698" i="6"/>
  <c r="J17699" i="6"/>
  <c r="J17700" i="6"/>
  <c r="J17701" i="6"/>
  <c r="J17702" i="6"/>
  <c r="J17703" i="6"/>
  <c r="J17704" i="6"/>
  <c r="J17705" i="6"/>
  <c r="J17706" i="6"/>
  <c r="J17707" i="6"/>
  <c r="J17708" i="6"/>
  <c r="J17709" i="6"/>
  <c r="J17710" i="6"/>
  <c r="J17711" i="6"/>
  <c r="J17712" i="6"/>
  <c r="J17713" i="6"/>
  <c r="J17714" i="6"/>
  <c r="J17715" i="6"/>
  <c r="J17716" i="6"/>
  <c r="J17717" i="6"/>
  <c r="J17718" i="6"/>
  <c r="J17719" i="6"/>
  <c r="J17720" i="6"/>
  <c r="J17721" i="6"/>
  <c r="J17722" i="6"/>
  <c r="J17723" i="6"/>
  <c r="J17724" i="6"/>
  <c r="J17725" i="6"/>
  <c r="J17726" i="6"/>
  <c r="J17727" i="6"/>
  <c r="J17728" i="6"/>
  <c r="J17729" i="6"/>
  <c r="J17730" i="6"/>
  <c r="J17731" i="6"/>
  <c r="J17732" i="6"/>
  <c r="J17733" i="6"/>
  <c r="J17734" i="6"/>
  <c r="J17735" i="6"/>
  <c r="J17736" i="6"/>
  <c r="J17737" i="6"/>
  <c r="J17738" i="6"/>
  <c r="J17739" i="6"/>
  <c r="J17740" i="6"/>
  <c r="J17741" i="6"/>
  <c r="J17742" i="6"/>
  <c r="J17743" i="6"/>
  <c r="J17744" i="6"/>
  <c r="J17745" i="6"/>
  <c r="J17746" i="6"/>
  <c r="J17747" i="6"/>
  <c r="J17748" i="6"/>
  <c r="J17749" i="6"/>
  <c r="J17750" i="6"/>
  <c r="J17751" i="6"/>
  <c r="J17752" i="6"/>
  <c r="J17753" i="6"/>
  <c r="J17754" i="6"/>
  <c r="J17755" i="6"/>
  <c r="J17756" i="6"/>
  <c r="J17757" i="6"/>
  <c r="J17758" i="6"/>
  <c r="J17759" i="6"/>
  <c r="J17760" i="6"/>
  <c r="J17761" i="6"/>
  <c r="J17762" i="6"/>
  <c r="J17763" i="6"/>
  <c r="J17764" i="6"/>
  <c r="J17765" i="6"/>
  <c r="J17766" i="6"/>
  <c r="J17767" i="6"/>
  <c r="J17768" i="6"/>
  <c r="J17769" i="6"/>
  <c r="J17770" i="6"/>
  <c r="J17771" i="6"/>
  <c r="J17772" i="6"/>
  <c r="J17773" i="6"/>
  <c r="J17774" i="6"/>
  <c r="J17775" i="6"/>
  <c r="J17776" i="6"/>
  <c r="J17777" i="6"/>
  <c r="J17778" i="6"/>
  <c r="J17779" i="6"/>
  <c r="J17780" i="6"/>
  <c r="J17781" i="6"/>
  <c r="J17782" i="6"/>
  <c r="J17783" i="6"/>
  <c r="J17784" i="6"/>
  <c r="J17785" i="6"/>
  <c r="J17786" i="6"/>
  <c r="J17787" i="6"/>
  <c r="J17788" i="6"/>
  <c r="J17789" i="6"/>
  <c r="J17790" i="6"/>
  <c r="J17791" i="6"/>
  <c r="J17792" i="6"/>
  <c r="J17793" i="6"/>
  <c r="J17794" i="6"/>
  <c r="J17795" i="6"/>
  <c r="J17796" i="6"/>
  <c r="J17797" i="6"/>
  <c r="J17798" i="6"/>
  <c r="J17799" i="6"/>
  <c r="J17800" i="6"/>
  <c r="J17801" i="6"/>
  <c r="J17802" i="6"/>
  <c r="J17803" i="6"/>
  <c r="J17804" i="6"/>
  <c r="J17805" i="6"/>
  <c r="J17806" i="6"/>
  <c r="J17807" i="6"/>
  <c r="J17808" i="6"/>
  <c r="J17809" i="6"/>
  <c r="J17810" i="6"/>
  <c r="J17811" i="6"/>
  <c r="J17812" i="6"/>
  <c r="J17813" i="6"/>
  <c r="J17814" i="6"/>
  <c r="J17815" i="6"/>
  <c r="J17816" i="6"/>
  <c r="J17817" i="6"/>
  <c r="J17818" i="6"/>
  <c r="J17819" i="6"/>
  <c r="J17820" i="6"/>
  <c r="J17821" i="6"/>
  <c r="J17822" i="6"/>
  <c r="J17823" i="6"/>
  <c r="J17824" i="6"/>
  <c r="J17825" i="6"/>
  <c r="J17826" i="6"/>
  <c r="J17827" i="6"/>
  <c r="J17828" i="6"/>
  <c r="J17829" i="6"/>
  <c r="J17830" i="6"/>
  <c r="J17831" i="6"/>
  <c r="J17832" i="6"/>
  <c r="J17833" i="6"/>
  <c r="J17834" i="6"/>
  <c r="J17835" i="6"/>
  <c r="J17836" i="6"/>
  <c r="J17837" i="6"/>
  <c r="J17838" i="6"/>
  <c r="J17839" i="6"/>
  <c r="J17840" i="6"/>
  <c r="J17841" i="6"/>
  <c r="J17842" i="6"/>
  <c r="J17843" i="6"/>
  <c r="J17844" i="6"/>
  <c r="J17845" i="6"/>
  <c r="J17846" i="6"/>
  <c r="J17847" i="6"/>
  <c r="J17848" i="6"/>
  <c r="J17849" i="6"/>
  <c r="J17850" i="6"/>
  <c r="J17851" i="6"/>
  <c r="J17852" i="6"/>
  <c r="J17853" i="6"/>
  <c r="J17854" i="6"/>
  <c r="J17855" i="6"/>
  <c r="J17856" i="6"/>
  <c r="J17857" i="6"/>
  <c r="J17858" i="6"/>
  <c r="J17859" i="6"/>
  <c r="J17860" i="6"/>
  <c r="J17861" i="6"/>
  <c r="J17862" i="6"/>
  <c r="J17863" i="6"/>
  <c r="J17864" i="6"/>
  <c r="J17865" i="6"/>
  <c r="J17866" i="6"/>
  <c r="J17867" i="6"/>
  <c r="J17868" i="6"/>
  <c r="J17869" i="6"/>
  <c r="J17870" i="6"/>
  <c r="J17871" i="6"/>
  <c r="J17872" i="6"/>
  <c r="J17873" i="6"/>
  <c r="J17874" i="6"/>
  <c r="J17875" i="6"/>
  <c r="J17876" i="6"/>
  <c r="J17877" i="6"/>
  <c r="J17878" i="6"/>
  <c r="J17879" i="6"/>
  <c r="J17880" i="6"/>
  <c r="J17881" i="6"/>
  <c r="J17882" i="6"/>
  <c r="J17883" i="6"/>
  <c r="J17884" i="6"/>
  <c r="J17885" i="6"/>
  <c r="J17886" i="6"/>
  <c r="J17887" i="6"/>
  <c r="J17888" i="6"/>
  <c r="J17889" i="6"/>
  <c r="J17890" i="6"/>
  <c r="J17891" i="6"/>
  <c r="J17892" i="6"/>
  <c r="J17893" i="6"/>
  <c r="J17894" i="6"/>
  <c r="J17895" i="6"/>
  <c r="J17896" i="6"/>
  <c r="J17897" i="6"/>
  <c r="J17898" i="6"/>
  <c r="J17899" i="6"/>
  <c r="J17900" i="6"/>
  <c r="J17901" i="6"/>
  <c r="J17902" i="6"/>
  <c r="J17903" i="6"/>
  <c r="J17904" i="6"/>
  <c r="J17905" i="6"/>
  <c r="J17906" i="6"/>
  <c r="J17907" i="6"/>
  <c r="J17908" i="6"/>
  <c r="J17909" i="6"/>
  <c r="J17910" i="6"/>
  <c r="J17911" i="6"/>
  <c r="J17912" i="6"/>
  <c r="J17913" i="6"/>
  <c r="J17914" i="6"/>
  <c r="J17915" i="6"/>
  <c r="J17916" i="6"/>
  <c r="J17917" i="6"/>
  <c r="J17918" i="6"/>
  <c r="J17919" i="6"/>
  <c r="J17920" i="6"/>
  <c r="J17921" i="6"/>
  <c r="J17922" i="6"/>
  <c r="J17923" i="6"/>
  <c r="J17924" i="6"/>
  <c r="J17925" i="6"/>
  <c r="J17926" i="6"/>
  <c r="J17927" i="6"/>
  <c r="J17928" i="6"/>
  <c r="J17929" i="6"/>
  <c r="J17930" i="6"/>
  <c r="J17931" i="6"/>
  <c r="J17932" i="6"/>
  <c r="J17933" i="6"/>
  <c r="J17934" i="6"/>
  <c r="J17935" i="6"/>
  <c r="J17936" i="6"/>
  <c r="J17937" i="6"/>
  <c r="J17938" i="6"/>
  <c r="J17939" i="6"/>
  <c r="J17940" i="6"/>
  <c r="J17941" i="6"/>
  <c r="J17942" i="6"/>
  <c r="J17943" i="6"/>
  <c r="J17944" i="6"/>
  <c r="J17945" i="6"/>
  <c r="J17946" i="6"/>
  <c r="J17947" i="6"/>
  <c r="J17948" i="6"/>
  <c r="J17949" i="6"/>
  <c r="J17950" i="6"/>
  <c r="J17951" i="6"/>
  <c r="J17952" i="6"/>
  <c r="J17953" i="6"/>
  <c r="J17954" i="6"/>
  <c r="J17955" i="6"/>
  <c r="J17956" i="6"/>
  <c r="J17957" i="6"/>
  <c r="J17958" i="6"/>
  <c r="J17959" i="6"/>
  <c r="J17960" i="6"/>
  <c r="J17961" i="6"/>
  <c r="J17962" i="6"/>
  <c r="J17963" i="6"/>
  <c r="J17964" i="6"/>
  <c r="J17965" i="6"/>
  <c r="J17966" i="6"/>
  <c r="J17967" i="6"/>
  <c r="J17968" i="6"/>
  <c r="J17969" i="6"/>
  <c r="J17970" i="6"/>
  <c r="J17971" i="6"/>
  <c r="J17972" i="6"/>
  <c r="J17973" i="6"/>
  <c r="J17974" i="6"/>
  <c r="J17975" i="6"/>
  <c r="J17976" i="6"/>
  <c r="J17977" i="6"/>
  <c r="J17978" i="6"/>
  <c r="J17979" i="6"/>
  <c r="J17980" i="6"/>
  <c r="J17981" i="6"/>
  <c r="J17982" i="6"/>
  <c r="J17983" i="6"/>
  <c r="J17984" i="6"/>
  <c r="J17985" i="6"/>
  <c r="J17986" i="6"/>
  <c r="J17987" i="6"/>
  <c r="J17988" i="6"/>
  <c r="J17989" i="6"/>
  <c r="J17990" i="6"/>
  <c r="J17991" i="6"/>
  <c r="J17992" i="6"/>
  <c r="J17993" i="6"/>
  <c r="J17994" i="6"/>
  <c r="J17995" i="6"/>
  <c r="J17996" i="6"/>
  <c r="J17997" i="6"/>
  <c r="J17998" i="6"/>
  <c r="J17999" i="6"/>
  <c r="J18000" i="6"/>
  <c r="J18001" i="6"/>
  <c r="J18002" i="6"/>
  <c r="J18003" i="6"/>
  <c r="J18004" i="6"/>
  <c r="J18005" i="6"/>
  <c r="J18006" i="6"/>
  <c r="J18007" i="6"/>
  <c r="J18008" i="6"/>
  <c r="J18009" i="6"/>
  <c r="J18010" i="6"/>
  <c r="J18011" i="6"/>
  <c r="J18012" i="6"/>
  <c r="J18013" i="6"/>
  <c r="J18014" i="6"/>
  <c r="J18015" i="6"/>
  <c r="J18016" i="6"/>
  <c r="J18017" i="6"/>
  <c r="J18018" i="6"/>
  <c r="J18019" i="6"/>
  <c r="J18020" i="6"/>
  <c r="J18021" i="6"/>
  <c r="J18022" i="6"/>
  <c r="J18023" i="6"/>
  <c r="J18024" i="6"/>
  <c r="J18025" i="6"/>
  <c r="J18026" i="6"/>
  <c r="J18027" i="6"/>
  <c r="J18028" i="6"/>
  <c r="J18029" i="6"/>
  <c r="J18030" i="6"/>
  <c r="J18031" i="6"/>
  <c r="J18032" i="6"/>
  <c r="J18033" i="6"/>
  <c r="J18034" i="6"/>
  <c r="J18035" i="6"/>
  <c r="J18036" i="6"/>
  <c r="J18037" i="6"/>
  <c r="J18038" i="6"/>
  <c r="J18039" i="6"/>
  <c r="J18040" i="6"/>
  <c r="J18041" i="6"/>
  <c r="J18042" i="6"/>
  <c r="J18043" i="6"/>
  <c r="J18044" i="6"/>
  <c r="J18045" i="6"/>
  <c r="J18046" i="6"/>
  <c r="J18047" i="6"/>
  <c r="J18048" i="6"/>
  <c r="J18049" i="6"/>
  <c r="J18050" i="6"/>
  <c r="J18051" i="6"/>
  <c r="J18052" i="6"/>
  <c r="J18053" i="6"/>
  <c r="J18054" i="6"/>
  <c r="J18055" i="6"/>
  <c r="J18056" i="6"/>
  <c r="J18057" i="6"/>
  <c r="J18058" i="6"/>
  <c r="J18059" i="6"/>
  <c r="J18060" i="6"/>
  <c r="J18061" i="6"/>
  <c r="J18062" i="6"/>
  <c r="J18063" i="6"/>
  <c r="J18064" i="6"/>
  <c r="J18065" i="6"/>
  <c r="J18066" i="6"/>
  <c r="J18067" i="6"/>
  <c r="J18068" i="6"/>
  <c r="J18069" i="6"/>
  <c r="J18070" i="6"/>
  <c r="J18071" i="6"/>
  <c r="J18072" i="6"/>
  <c r="J18073" i="6"/>
  <c r="J18074" i="6"/>
  <c r="J18075" i="6"/>
  <c r="J18076" i="6"/>
  <c r="J18077" i="6"/>
  <c r="J18078" i="6"/>
  <c r="J18079" i="6"/>
  <c r="J18080" i="6"/>
  <c r="J18081" i="6"/>
  <c r="J18082" i="6"/>
  <c r="J18083" i="6"/>
  <c r="J18084" i="6"/>
  <c r="J18085" i="6"/>
  <c r="J18086" i="6"/>
  <c r="J18087" i="6"/>
  <c r="J18088" i="6"/>
  <c r="J18089" i="6"/>
  <c r="J18090" i="6"/>
  <c r="J18091" i="6"/>
  <c r="J18092" i="6"/>
  <c r="J18093" i="6"/>
  <c r="J18094" i="6"/>
  <c r="J18095" i="6"/>
  <c r="J18096" i="6"/>
  <c r="J18097" i="6"/>
  <c r="J18098" i="6"/>
  <c r="J18099" i="6"/>
  <c r="J18100" i="6"/>
  <c r="J18101" i="6"/>
  <c r="J18102" i="6"/>
  <c r="J18103" i="6"/>
  <c r="J18104" i="6"/>
  <c r="J18105" i="6"/>
  <c r="J18106" i="6"/>
  <c r="J18107" i="6"/>
  <c r="J18108" i="6"/>
  <c r="J18109" i="6"/>
  <c r="J18110" i="6"/>
  <c r="J18111" i="6"/>
  <c r="J18112" i="6"/>
  <c r="J18113" i="6"/>
  <c r="J18114" i="6"/>
  <c r="J18115" i="6"/>
  <c r="J18116" i="6"/>
  <c r="J18117" i="6"/>
  <c r="J18118" i="6"/>
  <c r="J18119" i="6"/>
  <c r="J18120" i="6"/>
  <c r="J18121" i="6"/>
  <c r="J18122" i="6"/>
  <c r="J18123" i="6"/>
  <c r="J18124" i="6"/>
  <c r="J18125" i="6"/>
  <c r="J18126" i="6"/>
  <c r="J18127" i="6"/>
  <c r="J18128" i="6"/>
  <c r="J18129" i="6"/>
  <c r="J18130" i="6"/>
  <c r="J18131" i="6"/>
  <c r="J18132" i="6"/>
  <c r="J18133" i="6"/>
  <c r="J18134" i="6"/>
  <c r="J18135" i="6"/>
  <c r="J18136" i="6"/>
  <c r="J18137" i="6"/>
  <c r="J18138" i="6"/>
  <c r="J18139" i="6"/>
  <c r="J18140" i="6"/>
  <c r="J18141" i="6"/>
  <c r="J18142" i="6"/>
  <c r="J18143" i="6"/>
  <c r="J18144" i="6"/>
  <c r="J18145" i="6"/>
  <c r="J18146" i="6"/>
  <c r="J18147" i="6"/>
  <c r="J18148" i="6"/>
  <c r="J18149" i="6"/>
  <c r="J18150" i="6"/>
  <c r="J18151" i="6"/>
  <c r="J18152" i="6"/>
  <c r="J18153" i="6"/>
  <c r="J18154" i="6"/>
  <c r="J18155" i="6"/>
  <c r="J18156" i="6"/>
  <c r="J18157" i="6"/>
  <c r="J18158" i="6"/>
  <c r="J18159" i="6"/>
  <c r="J18160" i="6"/>
  <c r="J18161" i="6"/>
  <c r="J18162" i="6"/>
  <c r="J18163" i="6"/>
  <c r="J18164" i="6"/>
  <c r="J18165" i="6"/>
  <c r="J18166" i="6"/>
  <c r="J18167" i="6"/>
  <c r="J18168" i="6"/>
  <c r="J18169" i="6"/>
  <c r="J18170" i="6"/>
  <c r="J18171" i="6"/>
  <c r="J18172" i="6"/>
  <c r="J18173" i="6"/>
  <c r="J18174" i="6"/>
  <c r="J18175" i="6"/>
  <c r="J18176" i="6"/>
  <c r="J18177" i="6"/>
  <c r="J18178" i="6"/>
  <c r="J18179" i="6"/>
  <c r="J18180" i="6"/>
  <c r="J18181" i="6"/>
  <c r="J18182" i="6"/>
  <c r="J18183" i="6"/>
  <c r="J18184" i="6"/>
  <c r="J18185" i="6"/>
  <c r="J18186" i="6"/>
  <c r="J18187" i="6"/>
  <c r="J18188" i="6"/>
  <c r="J18189" i="6"/>
  <c r="J18190" i="6"/>
  <c r="J18191" i="6"/>
  <c r="J18192" i="6"/>
  <c r="J18193" i="6"/>
  <c r="J18194" i="6"/>
  <c r="J18195" i="6"/>
  <c r="J18196" i="6"/>
  <c r="J18197" i="6"/>
  <c r="J18198" i="6"/>
  <c r="J18199" i="6"/>
  <c r="J18200" i="6"/>
  <c r="J18201" i="6"/>
  <c r="J18202" i="6"/>
  <c r="J18203" i="6"/>
  <c r="J18204" i="6"/>
  <c r="J18205" i="6"/>
  <c r="J18206" i="6"/>
  <c r="J18207" i="6"/>
  <c r="J18208" i="6"/>
  <c r="J18209" i="6"/>
  <c r="J18210" i="6"/>
  <c r="J18211" i="6"/>
  <c r="J18212" i="6"/>
  <c r="J18213" i="6"/>
  <c r="J18214" i="6"/>
  <c r="J18215" i="6"/>
  <c r="J18216" i="6"/>
  <c r="J18217" i="6"/>
  <c r="J18218" i="6"/>
  <c r="J18219" i="6"/>
  <c r="J18220" i="6"/>
  <c r="J18221" i="6"/>
  <c r="J18222" i="6"/>
  <c r="J18223" i="6"/>
  <c r="J18224" i="6"/>
  <c r="J18225" i="6"/>
  <c r="J18226" i="6"/>
  <c r="J18227" i="6"/>
  <c r="J18228" i="6"/>
  <c r="J18229" i="6"/>
  <c r="J18230" i="6"/>
  <c r="J18231" i="6"/>
  <c r="J18232" i="6"/>
  <c r="J18233" i="6"/>
  <c r="J18234" i="6"/>
  <c r="J18235" i="6"/>
  <c r="J18236" i="6"/>
  <c r="J18237" i="6"/>
  <c r="J18238" i="6"/>
  <c r="J18239" i="6"/>
  <c r="J18240" i="6"/>
  <c r="J18241" i="6"/>
  <c r="J18242" i="6"/>
  <c r="J18243" i="6"/>
  <c r="J18244" i="6"/>
  <c r="J18245" i="6"/>
  <c r="J18246" i="6"/>
  <c r="J18247" i="6"/>
  <c r="J18248" i="6"/>
  <c r="J18249" i="6"/>
  <c r="J18250" i="6"/>
  <c r="J18251" i="6"/>
  <c r="J18252" i="6"/>
  <c r="J18253" i="6"/>
  <c r="J18254" i="6"/>
  <c r="J18255" i="6"/>
  <c r="J18256" i="6"/>
  <c r="J18257" i="6"/>
  <c r="J18258" i="6"/>
  <c r="J18259" i="6"/>
  <c r="J18260" i="6"/>
  <c r="J18261" i="6"/>
  <c r="J18262" i="6"/>
  <c r="J18263" i="6"/>
  <c r="J18264" i="6"/>
  <c r="J18265" i="6"/>
  <c r="J18266" i="6"/>
  <c r="J18267" i="6"/>
  <c r="J18268" i="6"/>
  <c r="J18269" i="6"/>
  <c r="J18270" i="6"/>
  <c r="J18271" i="6"/>
  <c r="J18272" i="6"/>
  <c r="J18273" i="6"/>
  <c r="J18274" i="6"/>
  <c r="J18275" i="6"/>
  <c r="J18276" i="6"/>
  <c r="J18277" i="6"/>
  <c r="J18278" i="6"/>
  <c r="J18279" i="6"/>
  <c r="J18280" i="6"/>
  <c r="J18281" i="6"/>
  <c r="J18282" i="6"/>
  <c r="J18283" i="6"/>
  <c r="J18284" i="6"/>
  <c r="J18285" i="6"/>
  <c r="J18286" i="6"/>
  <c r="J18287" i="6"/>
  <c r="J18288" i="6"/>
  <c r="J18289" i="6"/>
  <c r="J18290" i="6"/>
  <c r="J18291" i="6"/>
  <c r="J18292" i="6"/>
  <c r="J18293" i="6"/>
  <c r="J18294" i="6"/>
  <c r="J18295" i="6"/>
  <c r="J18296" i="6"/>
  <c r="J18297" i="6"/>
  <c r="J18298" i="6"/>
  <c r="J18299" i="6"/>
  <c r="J18300" i="6"/>
  <c r="J18301" i="6"/>
  <c r="J18302" i="6"/>
  <c r="J18303" i="6"/>
  <c r="J18304" i="6"/>
  <c r="J18305" i="6"/>
  <c r="J18306" i="6"/>
  <c r="J18307" i="6"/>
  <c r="J18308" i="6"/>
  <c r="J18309" i="6"/>
  <c r="J18310" i="6"/>
  <c r="J18311" i="6"/>
  <c r="J18312" i="6"/>
  <c r="J18313" i="6"/>
  <c r="J18314" i="6"/>
  <c r="J18315" i="6"/>
  <c r="J18316" i="6"/>
  <c r="J18317" i="6"/>
  <c r="J18318" i="6"/>
  <c r="J18319" i="6"/>
  <c r="J18320" i="6"/>
  <c r="J18321" i="6"/>
  <c r="J18322" i="6"/>
  <c r="J18323" i="6"/>
  <c r="J18324" i="6"/>
  <c r="J18325" i="6"/>
  <c r="J18326" i="6"/>
  <c r="J18327" i="6"/>
  <c r="J18328" i="6"/>
  <c r="J18329" i="6"/>
  <c r="J18330" i="6"/>
  <c r="J18331" i="6"/>
  <c r="J18332" i="6"/>
  <c r="J18333" i="6"/>
  <c r="J18334" i="6"/>
  <c r="J18335" i="6"/>
  <c r="J18336" i="6"/>
  <c r="J18337" i="6"/>
  <c r="J18338" i="6"/>
  <c r="J18339" i="6"/>
  <c r="J18340" i="6"/>
  <c r="J18341" i="6"/>
  <c r="J18342" i="6"/>
  <c r="J18343" i="6"/>
  <c r="J18344" i="6"/>
  <c r="J18345" i="6"/>
  <c r="J18346" i="6"/>
  <c r="J18347" i="6"/>
  <c r="J18348" i="6"/>
  <c r="J18349" i="6"/>
  <c r="J18350" i="6"/>
  <c r="J18351" i="6"/>
  <c r="J18352" i="6"/>
  <c r="J18353" i="6"/>
  <c r="J18354" i="6"/>
  <c r="J18355" i="6"/>
  <c r="J18356" i="6"/>
  <c r="J18357" i="6"/>
  <c r="J18358" i="6"/>
  <c r="J18359" i="6"/>
  <c r="J18360" i="6"/>
  <c r="J18361" i="6"/>
  <c r="J18362" i="6"/>
  <c r="J18363" i="6"/>
  <c r="J18364" i="6"/>
  <c r="J18365" i="6"/>
  <c r="J18366" i="6"/>
  <c r="J18367" i="6"/>
  <c r="J18368" i="6"/>
  <c r="J18369" i="6"/>
  <c r="J18370" i="6"/>
  <c r="J18371" i="6"/>
  <c r="J18372" i="6"/>
  <c r="J18373" i="6"/>
  <c r="J18374" i="6"/>
  <c r="J18375" i="6"/>
  <c r="J18376" i="6"/>
  <c r="J18377" i="6"/>
  <c r="J18378" i="6"/>
  <c r="J18379" i="6"/>
  <c r="J18380" i="6"/>
  <c r="J18381" i="6"/>
  <c r="J18382" i="6"/>
  <c r="J18383" i="6"/>
  <c r="J18384" i="6"/>
  <c r="J18385" i="6"/>
  <c r="J18386" i="6"/>
  <c r="J18387" i="6"/>
  <c r="J18388" i="6"/>
  <c r="J18389" i="6"/>
  <c r="J18390" i="6"/>
  <c r="J18391" i="6"/>
  <c r="J18392" i="6"/>
  <c r="J18393" i="6"/>
  <c r="J18394" i="6"/>
  <c r="J18395" i="6"/>
  <c r="J18396" i="6"/>
  <c r="J18397" i="6"/>
  <c r="J18398" i="6"/>
  <c r="J18399" i="6"/>
  <c r="J18400" i="6"/>
  <c r="J18401" i="6"/>
  <c r="J18402" i="6"/>
  <c r="J18403" i="6"/>
  <c r="J18404" i="6"/>
  <c r="J18405" i="6"/>
  <c r="J18406" i="6"/>
  <c r="J18407" i="6"/>
  <c r="J18408" i="6"/>
  <c r="J18409" i="6"/>
  <c r="J18410" i="6"/>
  <c r="J18411" i="6"/>
  <c r="J18412" i="6"/>
  <c r="J18413" i="6"/>
  <c r="J18414" i="6"/>
  <c r="J18415" i="6"/>
  <c r="J18416" i="6"/>
  <c r="J18417" i="6"/>
  <c r="J18418" i="6"/>
  <c r="J18419" i="6"/>
  <c r="J18420" i="6"/>
  <c r="J18421" i="6"/>
  <c r="J18422" i="6"/>
  <c r="J18423" i="6"/>
  <c r="J18424" i="6"/>
  <c r="J18425" i="6"/>
  <c r="J18426" i="6"/>
  <c r="J18427" i="6"/>
  <c r="J18428" i="6"/>
  <c r="J18429" i="6"/>
  <c r="J18430" i="6"/>
  <c r="J18431" i="6"/>
  <c r="J18432" i="6"/>
  <c r="J18433" i="6"/>
  <c r="J18434" i="6"/>
  <c r="J18435" i="6"/>
  <c r="J18436" i="6"/>
  <c r="J18437" i="6"/>
  <c r="J18438" i="6"/>
  <c r="J18439" i="6"/>
  <c r="J18440" i="6"/>
  <c r="J18441" i="6"/>
  <c r="J18442" i="6"/>
  <c r="J18443" i="6"/>
  <c r="J18444" i="6"/>
  <c r="J18445" i="6"/>
  <c r="J18446" i="6"/>
  <c r="J18447" i="6"/>
  <c r="J18448" i="6"/>
  <c r="J18449" i="6"/>
  <c r="J18450" i="6"/>
  <c r="J18451" i="6"/>
  <c r="J18452" i="6"/>
  <c r="J18453" i="6"/>
  <c r="J18454" i="6"/>
  <c r="J18455" i="6"/>
  <c r="J18456" i="6"/>
  <c r="J18457" i="6"/>
  <c r="J18458" i="6"/>
  <c r="J18459" i="6"/>
  <c r="J18460" i="6"/>
  <c r="J18461" i="6"/>
  <c r="J18462" i="6"/>
  <c r="J18463" i="6"/>
  <c r="J18464" i="6"/>
  <c r="J18465" i="6"/>
  <c r="J18466" i="6"/>
  <c r="J18467" i="6"/>
  <c r="J18468" i="6"/>
  <c r="J18469" i="6"/>
  <c r="J18470" i="6"/>
  <c r="J18471" i="6"/>
  <c r="J18472" i="6"/>
  <c r="J18473" i="6"/>
  <c r="J18474" i="6"/>
  <c r="J18475" i="6"/>
  <c r="J18476" i="6"/>
  <c r="J18477" i="6"/>
  <c r="J18478" i="6"/>
  <c r="J18479" i="6"/>
  <c r="J18480" i="6"/>
  <c r="J18481" i="6"/>
  <c r="J18482" i="6"/>
  <c r="J18483" i="6"/>
  <c r="J18484" i="6"/>
  <c r="J18485" i="6"/>
  <c r="J18486" i="6"/>
  <c r="J18487" i="6"/>
  <c r="J18488" i="6"/>
  <c r="J18489" i="6"/>
  <c r="J18490" i="6"/>
  <c r="J18491" i="6"/>
  <c r="J18492" i="6"/>
  <c r="J18493" i="6"/>
  <c r="J18494" i="6"/>
  <c r="J18495" i="6"/>
  <c r="J18496" i="6"/>
  <c r="J18497" i="6"/>
  <c r="J18498" i="6"/>
  <c r="J18499" i="6"/>
  <c r="J18500" i="6"/>
  <c r="J18501" i="6"/>
  <c r="J18502" i="6"/>
  <c r="J18503" i="6"/>
  <c r="J18504" i="6"/>
  <c r="J18505" i="6"/>
  <c r="J18506" i="6"/>
  <c r="J18507" i="6"/>
  <c r="J18508" i="6"/>
  <c r="J18509" i="6"/>
  <c r="J18510" i="6"/>
  <c r="J18511" i="6"/>
  <c r="J18512" i="6"/>
  <c r="J18513" i="6"/>
  <c r="J18514" i="6"/>
  <c r="J18515" i="6"/>
  <c r="J18516" i="6"/>
  <c r="J18517" i="6"/>
  <c r="J18518" i="6"/>
  <c r="J18519" i="6"/>
  <c r="J18520" i="6"/>
  <c r="J18521" i="6"/>
  <c r="J18522" i="6"/>
  <c r="J18523" i="6"/>
  <c r="J18524" i="6"/>
  <c r="J18525" i="6"/>
  <c r="J18526" i="6"/>
  <c r="J18527" i="6"/>
  <c r="J18528" i="6"/>
  <c r="J18529" i="6"/>
  <c r="J18530" i="6"/>
  <c r="J18531" i="6"/>
  <c r="J18532" i="6"/>
  <c r="J18533" i="6"/>
  <c r="J18534" i="6"/>
  <c r="J18535" i="6"/>
  <c r="J18536" i="6"/>
  <c r="J18537" i="6"/>
  <c r="J18538" i="6"/>
  <c r="J18539" i="6"/>
  <c r="J18540" i="6"/>
  <c r="J18541" i="6"/>
  <c r="J18542" i="6"/>
  <c r="J18543" i="6"/>
  <c r="J18544" i="6"/>
  <c r="J18545" i="6"/>
  <c r="J18546" i="6"/>
  <c r="J18547" i="6"/>
  <c r="J18548" i="6"/>
  <c r="J18549" i="6"/>
  <c r="J18550" i="6"/>
  <c r="J18551" i="6"/>
  <c r="J18552" i="6"/>
  <c r="J18553" i="6"/>
  <c r="J18554" i="6"/>
  <c r="J18555" i="6"/>
  <c r="J18556" i="6"/>
  <c r="J18557" i="6"/>
  <c r="J18558" i="6"/>
  <c r="J18559" i="6"/>
  <c r="J18560" i="6"/>
  <c r="J18561" i="6"/>
  <c r="J18562" i="6"/>
  <c r="J18563" i="6"/>
  <c r="J18564" i="6"/>
  <c r="J18565" i="6"/>
  <c r="J18566" i="6"/>
  <c r="J18567" i="6"/>
  <c r="J18568" i="6"/>
  <c r="J18569" i="6"/>
  <c r="J18570" i="6"/>
  <c r="J18571" i="6"/>
  <c r="J18572" i="6"/>
  <c r="J18573" i="6"/>
  <c r="J18574" i="6"/>
  <c r="J18575" i="6"/>
  <c r="J18576" i="6"/>
  <c r="J18577" i="6"/>
  <c r="J18578" i="6"/>
  <c r="J18579" i="6"/>
  <c r="J18580" i="6"/>
  <c r="J18581" i="6"/>
  <c r="J18582" i="6"/>
  <c r="J18583" i="6"/>
  <c r="J18584" i="6"/>
  <c r="J18585" i="6"/>
  <c r="J18586" i="6"/>
  <c r="J18587" i="6"/>
  <c r="J18588" i="6"/>
  <c r="J18589" i="6"/>
  <c r="J18590" i="6"/>
  <c r="J18591" i="6"/>
  <c r="J18592" i="6"/>
  <c r="J18593" i="6"/>
  <c r="J18594" i="6"/>
  <c r="J18595" i="6"/>
  <c r="J18596" i="6"/>
  <c r="J18597" i="6"/>
  <c r="J18598" i="6"/>
  <c r="J18599" i="6"/>
  <c r="J18600" i="6"/>
  <c r="J18601" i="6"/>
  <c r="J18602" i="6"/>
  <c r="J18603" i="6"/>
  <c r="J18604" i="6"/>
  <c r="J18605" i="6"/>
  <c r="J18606" i="6"/>
  <c r="J18607" i="6"/>
  <c r="J18608" i="6"/>
  <c r="J18609" i="6"/>
  <c r="J18610" i="6"/>
  <c r="J18611" i="6"/>
  <c r="J18612" i="6"/>
  <c r="J18613" i="6"/>
  <c r="J18614" i="6"/>
  <c r="J18615" i="6"/>
  <c r="J18616" i="6"/>
  <c r="J18617" i="6"/>
  <c r="J18618" i="6"/>
  <c r="J18619" i="6"/>
  <c r="J18620" i="6"/>
  <c r="J18621" i="6"/>
  <c r="J18622" i="6"/>
  <c r="J18623" i="6"/>
  <c r="J18624" i="6"/>
  <c r="J18625" i="6"/>
  <c r="J18626" i="6"/>
  <c r="J18627" i="6"/>
  <c r="J18628" i="6"/>
  <c r="J18629" i="6"/>
  <c r="J18630" i="6"/>
  <c r="J18631" i="6"/>
  <c r="J18632" i="6"/>
  <c r="J18633" i="6"/>
  <c r="J18634" i="6"/>
  <c r="J18635" i="6"/>
  <c r="J18636" i="6"/>
  <c r="J18637" i="6"/>
  <c r="J18638" i="6"/>
  <c r="J18639" i="6"/>
  <c r="J18640" i="6"/>
  <c r="J18641" i="6"/>
  <c r="J18642" i="6"/>
  <c r="J18643" i="6"/>
  <c r="J18644" i="6"/>
  <c r="J18645" i="6"/>
  <c r="J18646" i="6"/>
  <c r="J18647" i="6"/>
  <c r="J18648" i="6"/>
  <c r="J18649" i="6"/>
  <c r="J18650" i="6"/>
  <c r="J18651" i="6"/>
  <c r="J18652" i="6"/>
  <c r="J18653" i="6"/>
  <c r="J18654" i="6"/>
  <c r="J18655" i="6"/>
  <c r="J18656" i="6"/>
  <c r="J18657" i="6"/>
  <c r="J18658" i="6"/>
  <c r="J18659" i="6"/>
  <c r="J18660" i="6"/>
  <c r="J18661" i="6"/>
  <c r="J18662" i="6"/>
  <c r="J18663" i="6"/>
  <c r="J18664" i="6"/>
  <c r="J18665" i="6"/>
  <c r="J18666" i="6"/>
  <c r="J18667" i="6"/>
  <c r="J18668" i="6"/>
  <c r="J18669" i="6"/>
  <c r="J18670" i="6"/>
  <c r="J18671" i="6"/>
  <c r="J18672" i="6"/>
  <c r="J18673" i="6"/>
  <c r="J18674" i="6"/>
  <c r="J18675" i="6"/>
  <c r="J18676" i="6"/>
  <c r="J18677" i="6"/>
  <c r="J18678" i="6"/>
  <c r="J18679" i="6"/>
  <c r="J18680" i="6"/>
  <c r="J18681" i="6"/>
  <c r="J18682" i="6"/>
  <c r="J18683" i="6"/>
  <c r="J18684" i="6"/>
  <c r="J18685" i="6"/>
  <c r="J18686" i="6"/>
  <c r="J18687" i="6"/>
  <c r="J18688" i="6"/>
  <c r="J18689" i="6"/>
  <c r="J18690" i="6"/>
  <c r="J18691" i="6"/>
  <c r="J18692" i="6"/>
  <c r="J18693" i="6"/>
  <c r="J18694" i="6"/>
  <c r="J18695" i="6"/>
  <c r="J18696" i="6"/>
  <c r="J18697" i="6"/>
  <c r="J18698" i="6"/>
  <c r="J18699" i="6"/>
  <c r="J18700" i="6"/>
  <c r="J18701" i="6"/>
  <c r="J18702" i="6"/>
  <c r="J18703" i="6"/>
  <c r="J18704" i="6"/>
  <c r="J18705" i="6"/>
  <c r="J18706" i="6"/>
  <c r="J18707" i="6"/>
  <c r="J18708" i="6"/>
  <c r="J18709" i="6"/>
  <c r="J18710" i="6"/>
  <c r="J18711" i="6"/>
  <c r="J18712" i="6"/>
  <c r="J18713" i="6"/>
  <c r="J18714" i="6"/>
  <c r="J18715" i="6"/>
  <c r="J18716" i="6"/>
  <c r="J18717" i="6"/>
  <c r="J18718" i="6"/>
  <c r="J18719" i="6"/>
  <c r="J18720" i="6"/>
  <c r="J18721" i="6"/>
  <c r="J18722" i="6"/>
  <c r="J18723" i="6"/>
  <c r="J18724" i="6"/>
  <c r="J18725" i="6"/>
  <c r="J18726" i="6"/>
  <c r="J18727" i="6"/>
  <c r="J18728" i="6"/>
  <c r="J18729" i="6"/>
  <c r="J18730" i="6"/>
  <c r="J18731" i="6"/>
  <c r="J18732" i="6"/>
  <c r="J18733" i="6"/>
  <c r="J18734" i="6"/>
  <c r="J18735" i="6"/>
  <c r="J18736" i="6"/>
  <c r="J18737" i="6"/>
  <c r="J18738" i="6"/>
  <c r="J18739" i="6"/>
  <c r="J18740" i="6"/>
  <c r="J18741" i="6"/>
  <c r="J18742" i="6"/>
  <c r="J18743" i="6"/>
  <c r="J18744" i="6"/>
  <c r="J18745" i="6"/>
  <c r="J18746" i="6"/>
  <c r="J18747" i="6"/>
  <c r="J18748" i="6"/>
  <c r="J18749" i="6"/>
  <c r="J18750" i="6"/>
  <c r="J18751" i="6"/>
  <c r="J18752" i="6"/>
  <c r="J18753" i="6"/>
  <c r="J18754" i="6"/>
  <c r="J18755" i="6"/>
  <c r="J18756" i="6"/>
  <c r="J18757" i="6"/>
  <c r="J18758" i="6"/>
  <c r="J18759" i="6"/>
  <c r="J18760" i="6"/>
  <c r="J18761" i="6"/>
  <c r="J18762" i="6"/>
  <c r="J18763" i="6"/>
  <c r="J18764" i="6"/>
  <c r="J18765" i="6"/>
  <c r="J18766" i="6"/>
  <c r="J18767" i="6"/>
  <c r="J18768" i="6"/>
  <c r="J18769" i="6"/>
  <c r="J18770" i="6"/>
  <c r="J18771" i="6"/>
  <c r="J18772" i="6"/>
  <c r="J18773" i="6"/>
  <c r="J18774" i="6"/>
  <c r="J18775" i="6"/>
  <c r="J18776" i="6"/>
  <c r="J18777" i="6"/>
  <c r="J18778" i="6"/>
  <c r="J18779" i="6"/>
  <c r="J18780" i="6"/>
  <c r="J18781" i="6"/>
  <c r="J18782" i="6"/>
  <c r="J18783" i="6"/>
  <c r="J18784" i="6"/>
  <c r="J18785" i="6"/>
  <c r="J18786" i="6"/>
  <c r="J18787" i="6"/>
  <c r="J18788" i="6"/>
  <c r="J18789" i="6"/>
  <c r="J18790" i="6"/>
  <c r="J18791" i="6"/>
  <c r="J18792" i="6"/>
  <c r="J18793" i="6"/>
  <c r="J18794" i="6"/>
  <c r="J18795" i="6"/>
  <c r="J18796" i="6"/>
  <c r="J18797" i="6"/>
  <c r="J18798" i="6"/>
  <c r="J18799" i="6"/>
  <c r="J18800" i="6"/>
  <c r="J18801" i="6"/>
  <c r="J18802" i="6"/>
  <c r="J18803" i="6"/>
  <c r="J18804" i="6"/>
  <c r="J18805" i="6"/>
  <c r="J18806" i="6"/>
  <c r="J18807" i="6"/>
  <c r="J18808" i="6"/>
  <c r="J18809" i="6"/>
  <c r="J18810" i="6"/>
  <c r="J18811" i="6"/>
  <c r="J18812" i="6"/>
  <c r="J18813" i="6"/>
  <c r="J18814" i="6"/>
  <c r="J18815" i="6"/>
  <c r="J18816" i="6"/>
  <c r="J18817" i="6"/>
  <c r="J18818" i="6"/>
  <c r="J18819" i="6"/>
  <c r="J18820" i="6"/>
  <c r="J18821" i="6"/>
  <c r="J18822" i="6"/>
  <c r="J18823" i="6"/>
  <c r="J18824" i="6"/>
  <c r="J18825" i="6"/>
  <c r="J18826" i="6"/>
  <c r="J18827" i="6"/>
  <c r="J18828" i="6"/>
  <c r="J18829" i="6"/>
  <c r="J18830" i="6"/>
  <c r="J18831" i="6"/>
  <c r="J18832" i="6"/>
  <c r="J18833" i="6"/>
  <c r="J18834" i="6"/>
  <c r="J18835" i="6"/>
  <c r="J18836" i="6"/>
  <c r="J18837" i="6"/>
  <c r="J18838" i="6"/>
  <c r="J18839" i="6"/>
  <c r="J18840" i="6"/>
  <c r="J18841" i="6"/>
  <c r="J18842" i="6"/>
  <c r="J18843" i="6"/>
  <c r="J18844" i="6"/>
  <c r="J18845" i="6"/>
  <c r="J18846" i="6"/>
  <c r="J18847" i="6"/>
  <c r="J18848" i="6"/>
  <c r="J18849" i="6"/>
  <c r="J18850" i="6"/>
  <c r="J18851" i="6"/>
  <c r="J18852" i="6"/>
  <c r="J18853" i="6"/>
  <c r="J18854" i="6"/>
  <c r="J18855" i="6"/>
  <c r="J18856" i="6"/>
  <c r="J18857" i="6"/>
  <c r="J18858" i="6"/>
  <c r="J18859" i="6"/>
  <c r="J18860" i="6"/>
  <c r="J18861" i="6"/>
  <c r="J18862" i="6"/>
  <c r="J18863" i="6"/>
  <c r="J18864" i="6"/>
  <c r="J18865" i="6"/>
  <c r="J18866" i="6"/>
  <c r="J18867" i="6"/>
  <c r="J18868" i="6"/>
  <c r="J18869" i="6"/>
  <c r="J18870" i="6"/>
  <c r="J18871" i="6"/>
  <c r="J18872" i="6"/>
  <c r="J18873" i="6"/>
  <c r="J18874" i="6"/>
  <c r="J18875" i="6"/>
  <c r="J18876" i="6"/>
  <c r="J18877" i="6"/>
  <c r="J18878" i="6"/>
  <c r="J18879" i="6"/>
  <c r="J18880" i="6"/>
  <c r="J18881" i="6"/>
  <c r="J18882" i="6"/>
  <c r="J18883" i="6"/>
  <c r="J18884" i="6"/>
  <c r="J18885" i="6"/>
  <c r="J18886" i="6"/>
  <c r="J18887" i="6"/>
  <c r="J18888" i="6"/>
  <c r="J18889" i="6"/>
  <c r="J18890" i="6"/>
  <c r="J18891" i="6"/>
  <c r="J18892" i="6"/>
  <c r="J18893" i="6"/>
  <c r="J18894" i="6"/>
  <c r="J18895" i="6"/>
  <c r="J18896" i="6"/>
  <c r="J18897" i="6"/>
  <c r="J18898" i="6"/>
  <c r="J18899" i="6"/>
  <c r="J18900" i="6"/>
  <c r="J18901" i="6"/>
  <c r="J18902" i="6"/>
  <c r="J18903" i="6"/>
  <c r="J18904" i="6"/>
  <c r="J18905" i="6"/>
  <c r="J18906" i="6"/>
  <c r="J18907" i="6"/>
  <c r="J18908" i="6"/>
  <c r="J18909" i="6"/>
  <c r="J18910" i="6"/>
  <c r="J18911" i="6"/>
  <c r="J18912" i="6"/>
  <c r="J18913" i="6"/>
  <c r="J18914" i="6"/>
  <c r="J18915" i="6"/>
  <c r="J18916" i="6"/>
  <c r="J18917" i="6"/>
  <c r="J18918" i="6"/>
  <c r="J18919" i="6"/>
  <c r="J18920" i="6"/>
  <c r="J18921" i="6"/>
  <c r="J18922" i="6"/>
  <c r="J18923" i="6"/>
  <c r="J18924" i="6"/>
  <c r="J18925" i="6"/>
  <c r="J18926" i="6"/>
  <c r="J18927" i="6"/>
  <c r="J18928" i="6"/>
  <c r="J18929" i="6"/>
  <c r="J18930" i="6"/>
  <c r="J18931" i="6"/>
  <c r="J18932" i="6"/>
  <c r="J18933" i="6"/>
  <c r="J18934" i="6"/>
  <c r="J18935" i="6"/>
  <c r="J18936" i="6"/>
  <c r="J18937" i="6"/>
  <c r="J18938" i="6"/>
  <c r="J18939" i="6"/>
  <c r="J18940" i="6"/>
  <c r="J18941" i="6"/>
  <c r="J18942" i="6"/>
  <c r="J18943" i="6"/>
  <c r="J18944" i="6"/>
  <c r="J18945" i="6"/>
  <c r="J18946" i="6"/>
  <c r="J18947" i="6"/>
  <c r="J18948" i="6"/>
  <c r="J18949" i="6"/>
  <c r="J18950" i="6"/>
  <c r="J18951" i="6"/>
  <c r="J18952" i="6"/>
  <c r="J18953" i="6"/>
  <c r="J18954" i="6"/>
  <c r="J18955" i="6"/>
  <c r="J18956" i="6"/>
  <c r="J18957" i="6"/>
  <c r="J18958" i="6"/>
  <c r="J18959" i="6"/>
  <c r="J18960" i="6"/>
  <c r="J18961" i="6"/>
  <c r="J18962" i="6"/>
  <c r="J18963" i="6"/>
  <c r="J18964" i="6"/>
  <c r="J18965" i="6"/>
  <c r="J18966" i="6"/>
  <c r="J18967" i="6"/>
  <c r="J18968" i="6"/>
  <c r="J18969" i="6"/>
  <c r="J18970" i="6"/>
  <c r="J18971" i="6"/>
  <c r="J18972" i="6"/>
  <c r="J18973" i="6"/>
  <c r="J18974" i="6"/>
  <c r="J18975" i="6"/>
  <c r="J18976" i="6"/>
  <c r="J18977" i="6"/>
  <c r="J18978" i="6"/>
  <c r="J18979" i="6"/>
  <c r="J18980" i="6"/>
  <c r="J18981" i="6"/>
  <c r="J18982" i="6"/>
  <c r="J18983" i="6"/>
  <c r="J18984" i="6"/>
  <c r="J18985" i="6"/>
  <c r="J18986" i="6"/>
  <c r="J18987" i="6"/>
  <c r="J18988" i="6"/>
  <c r="J18989" i="6"/>
  <c r="J18990" i="6"/>
  <c r="J18991" i="6"/>
  <c r="J18992" i="6"/>
  <c r="J18993" i="6"/>
  <c r="J18994" i="6"/>
  <c r="J18995" i="6"/>
  <c r="J18996" i="6"/>
  <c r="J18997" i="6"/>
  <c r="J18998" i="6"/>
  <c r="J18999" i="6"/>
  <c r="J19000" i="6"/>
  <c r="J19001" i="6"/>
  <c r="J19002" i="6"/>
  <c r="J19003" i="6"/>
  <c r="J19004" i="6"/>
  <c r="J19005" i="6"/>
  <c r="J19006" i="6"/>
  <c r="J19007" i="6"/>
  <c r="J19008" i="6"/>
  <c r="J19009" i="6"/>
  <c r="J19010" i="6"/>
  <c r="J19011" i="6"/>
  <c r="J19012" i="6"/>
  <c r="J19013" i="6"/>
  <c r="J19014" i="6"/>
  <c r="J19015" i="6"/>
  <c r="J19016" i="6"/>
  <c r="J19017" i="6"/>
  <c r="J19018" i="6"/>
  <c r="J19019" i="6"/>
  <c r="J19020" i="6"/>
  <c r="J19021" i="6"/>
  <c r="J19022" i="6"/>
  <c r="J19023" i="6"/>
  <c r="J19024" i="6"/>
  <c r="J19025" i="6"/>
  <c r="J19026" i="6"/>
  <c r="J19027" i="6"/>
  <c r="J19028" i="6"/>
  <c r="J19029" i="6"/>
  <c r="J19030" i="6"/>
  <c r="J19031" i="6"/>
  <c r="J19032" i="6"/>
  <c r="J19033" i="6"/>
  <c r="J19034" i="6"/>
  <c r="J19035" i="6"/>
  <c r="J19036" i="6"/>
  <c r="J19037" i="6"/>
  <c r="J19038" i="6"/>
  <c r="J19039" i="6"/>
  <c r="J19040" i="6"/>
  <c r="J19041" i="6"/>
  <c r="J19042" i="6"/>
  <c r="J19043" i="6"/>
  <c r="J19044" i="6"/>
  <c r="J19045" i="6"/>
  <c r="J19046" i="6"/>
  <c r="J19047" i="6"/>
  <c r="J19048" i="6"/>
  <c r="J19049" i="6"/>
  <c r="J19050" i="6"/>
  <c r="J19051" i="6"/>
  <c r="J19052" i="6"/>
  <c r="J19053" i="6"/>
  <c r="J19054" i="6"/>
  <c r="J19055" i="6"/>
  <c r="J19056" i="6"/>
  <c r="J19057" i="6"/>
  <c r="J19058" i="6"/>
  <c r="J19059" i="6"/>
  <c r="J19060" i="6"/>
  <c r="J19061" i="6"/>
  <c r="J19062" i="6"/>
  <c r="J19063" i="6"/>
  <c r="J19064" i="6"/>
  <c r="J19065" i="6"/>
  <c r="J19066" i="6"/>
  <c r="J19067" i="6"/>
  <c r="J19068" i="6"/>
  <c r="J19069" i="6"/>
  <c r="J19070" i="6"/>
  <c r="J19071" i="6"/>
  <c r="J19072" i="6"/>
  <c r="J19073" i="6"/>
  <c r="J19074" i="6"/>
  <c r="J19075" i="6"/>
  <c r="J19076" i="6"/>
  <c r="J19077" i="6"/>
  <c r="J19078" i="6"/>
  <c r="J19079" i="6"/>
  <c r="J19080" i="6"/>
  <c r="J19081" i="6"/>
  <c r="J19082" i="6"/>
  <c r="J19083" i="6"/>
  <c r="J19084" i="6"/>
  <c r="J19085" i="6"/>
  <c r="J19086" i="6"/>
  <c r="J19087" i="6"/>
  <c r="J19088" i="6"/>
  <c r="J19089" i="6"/>
  <c r="J19090" i="6"/>
  <c r="J19091" i="6"/>
  <c r="J19092" i="6"/>
  <c r="J19093" i="6"/>
  <c r="J19094" i="6"/>
  <c r="J19095" i="6"/>
  <c r="J19096" i="6"/>
  <c r="J19097" i="6"/>
  <c r="J19098" i="6"/>
  <c r="J19099" i="6"/>
  <c r="J19100" i="6"/>
  <c r="J19101" i="6"/>
  <c r="J19102" i="6"/>
  <c r="J19103" i="6"/>
  <c r="J19104" i="6"/>
  <c r="J19105" i="6"/>
  <c r="J19106" i="6"/>
  <c r="J19107" i="6"/>
  <c r="J19108" i="6"/>
  <c r="J19109" i="6"/>
  <c r="J19110" i="6"/>
  <c r="J19111" i="6"/>
  <c r="J19112" i="6"/>
  <c r="J19113" i="6"/>
  <c r="J19114" i="6"/>
  <c r="J19115" i="6"/>
  <c r="J19116" i="6"/>
  <c r="J19117" i="6"/>
  <c r="J19118" i="6"/>
  <c r="J19119" i="6"/>
  <c r="J19120" i="6"/>
  <c r="J19121" i="6"/>
  <c r="J19122" i="6"/>
  <c r="J19123" i="6"/>
  <c r="J19124" i="6"/>
  <c r="J19125" i="6"/>
  <c r="J19126" i="6"/>
  <c r="J19127" i="6"/>
  <c r="J19128" i="6"/>
  <c r="J19129" i="6"/>
  <c r="J19130" i="6"/>
  <c r="J19131" i="6"/>
  <c r="J19132" i="6"/>
  <c r="J19133" i="6"/>
  <c r="J19134" i="6"/>
  <c r="J19135" i="6"/>
  <c r="J19136" i="6"/>
  <c r="J19137" i="6"/>
  <c r="J19138" i="6"/>
  <c r="J19139" i="6"/>
  <c r="J19140" i="6"/>
  <c r="J19141" i="6"/>
  <c r="J19142" i="6"/>
  <c r="J19143" i="6"/>
  <c r="J19144" i="6"/>
  <c r="J19145" i="6"/>
  <c r="J19146" i="6"/>
  <c r="J19147" i="6"/>
  <c r="J19148" i="6"/>
  <c r="J19149" i="6"/>
  <c r="J19150" i="6"/>
  <c r="J19151" i="6"/>
  <c r="J19152" i="6"/>
  <c r="J19153" i="6"/>
  <c r="J19154" i="6"/>
  <c r="J19155" i="6"/>
  <c r="J19156" i="6"/>
  <c r="J19157" i="6"/>
  <c r="J19158" i="6"/>
  <c r="J19159" i="6"/>
  <c r="J19160" i="6"/>
  <c r="J19161" i="6"/>
  <c r="J19162" i="6"/>
  <c r="J19163" i="6"/>
  <c r="J19164" i="6"/>
  <c r="J19165" i="6"/>
  <c r="J19166" i="6"/>
  <c r="J19167" i="6"/>
  <c r="J19168" i="6"/>
  <c r="J19169" i="6"/>
  <c r="J19170" i="6"/>
  <c r="J19171" i="6"/>
  <c r="J19172" i="6"/>
  <c r="J19173" i="6"/>
  <c r="J19174" i="6"/>
  <c r="J19175" i="6"/>
  <c r="J19176" i="6"/>
  <c r="J19177" i="6"/>
  <c r="J19178" i="6"/>
  <c r="J19179" i="6"/>
  <c r="J19180" i="6"/>
  <c r="J19181" i="6"/>
  <c r="J19182" i="6"/>
  <c r="J19183" i="6"/>
  <c r="J19184" i="6"/>
  <c r="J19185" i="6"/>
  <c r="J19186" i="6"/>
  <c r="J19187" i="6"/>
  <c r="J19188" i="6"/>
  <c r="J19189" i="6"/>
  <c r="J19190" i="6"/>
  <c r="J19191" i="6"/>
  <c r="J19192" i="6"/>
  <c r="J19193" i="6"/>
  <c r="J19194" i="6"/>
  <c r="J19195" i="6"/>
  <c r="J19196" i="6"/>
  <c r="J19197" i="6"/>
  <c r="J19198" i="6"/>
  <c r="J19199" i="6"/>
  <c r="J19200" i="6"/>
  <c r="J19201" i="6"/>
  <c r="J19202" i="6"/>
  <c r="J19203" i="6"/>
  <c r="J19204" i="6"/>
  <c r="J19205" i="6"/>
  <c r="J19206" i="6"/>
  <c r="J19207" i="6"/>
  <c r="J19208" i="6"/>
  <c r="J19209" i="6"/>
  <c r="J19210" i="6"/>
  <c r="J19211" i="6"/>
  <c r="J19212" i="6"/>
  <c r="J19213" i="6"/>
  <c r="J19214" i="6"/>
  <c r="J19215" i="6"/>
  <c r="J19216" i="6"/>
  <c r="J19217" i="6"/>
  <c r="J19218" i="6"/>
  <c r="J19219" i="6"/>
  <c r="J19220" i="6"/>
  <c r="J19221" i="6"/>
  <c r="J19222" i="6"/>
  <c r="J19223" i="6"/>
  <c r="J19224" i="6"/>
  <c r="J19225" i="6"/>
  <c r="J19226" i="6"/>
  <c r="J19227" i="6"/>
  <c r="J19228" i="6"/>
  <c r="J19229" i="6"/>
  <c r="J19230" i="6"/>
  <c r="J19231" i="6"/>
  <c r="J19232" i="6"/>
  <c r="J19233" i="6"/>
  <c r="J19234" i="6"/>
  <c r="J19235" i="6"/>
  <c r="J19236" i="6"/>
  <c r="J19237" i="6"/>
  <c r="J19238" i="6"/>
  <c r="J19239" i="6"/>
  <c r="J19240" i="6"/>
  <c r="J19241" i="6"/>
  <c r="J19242" i="6"/>
  <c r="J19243" i="6"/>
  <c r="J19244" i="6"/>
  <c r="J19245" i="6"/>
  <c r="J19246" i="6"/>
  <c r="J19247" i="6"/>
  <c r="J19248" i="6"/>
  <c r="J19249" i="6"/>
  <c r="J19250" i="6"/>
  <c r="J19251" i="6"/>
  <c r="J19252" i="6"/>
  <c r="J19253" i="6"/>
  <c r="J19254" i="6"/>
  <c r="J19255" i="6"/>
  <c r="J19256" i="6"/>
  <c r="J19257" i="6"/>
  <c r="J19258" i="6"/>
  <c r="J19259" i="6"/>
  <c r="J19260" i="6"/>
  <c r="J19261" i="6"/>
  <c r="J19262" i="6"/>
  <c r="J19263" i="6"/>
  <c r="J19264" i="6"/>
  <c r="J19265" i="6"/>
  <c r="J19266" i="6"/>
  <c r="J19267" i="6"/>
  <c r="J19268" i="6"/>
  <c r="J19269" i="6"/>
  <c r="J19270" i="6"/>
  <c r="J19271" i="6"/>
  <c r="J19272" i="6"/>
  <c r="J19273" i="6"/>
  <c r="J19274" i="6"/>
  <c r="J19275" i="6"/>
  <c r="J19276" i="6"/>
  <c r="J19277" i="6"/>
  <c r="J19278" i="6"/>
  <c r="J19279" i="6"/>
  <c r="J19280" i="6"/>
  <c r="J19281" i="6"/>
  <c r="J19282" i="6"/>
  <c r="J19283" i="6"/>
  <c r="J19284" i="6"/>
  <c r="J19285" i="6"/>
  <c r="J19286" i="6"/>
  <c r="J19287" i="6"/>
  <c r="J19288" i="6"/>
  <c r="J19289" i="6"/>
  <c r="J19290" i="6"/>
  <c r="J19291" i="6"/>
  <c r="J19292" i="6"/>
  <c r="J19293" i="6"/>
  <c r="J19294" i="6"/>
  <c r="J19295" i="6"/>
  <c r="J19296" i="6"/>
  <c r="J19297" i="6"/>
  <c r="J19298" i="6"/>
  <c r="J19299" i="6"/>
  <c r="J19300" i="6"/>
  <c r="J19301" i="6"/>
  <c r="J19302" i="6"/>
  <c r="J19303" i="6"/>
  <c r="J19304" i="6"/>
  <c r="J19305" i="6"/>
  <c r="J19306" i="6"/>
  <c r="J19307" i="6"/>
  <c r="J19308" i="6"/>
  <c r="J19309" i="6"/>
  <c r="J19310" i="6"/>
  <c r="J19311" i="6"/>
  <c r="J19312" i="6"/>
  <c r="J19313" i="6"/>
  <c r="J19314" i="6"/>
  <c r="J19315" i="6"/>
  <c r="J19316" i="6"/>
  <c r="J19317" i="6"/>
  <c r="J19318" i="6"/>
  <c r="J19319" i="6"/>
  <c r="J19320" i="6"/>
  <c r="J19321" i="6"/>
  <c r="J19322" i="6"/>
  <c r="J19323" i="6"/>
  <c r="J19324" i="6"/>
  <c r="J19325" i="6"/>
  <c r="J19326" i="6"/>
  <c r="J19327" i="6"/>
  <c r="J19328" i="6"/>
  <c r="J19329" i="6"/>
  <c r="J19330" i="6"/>
  <c r="J19331" i="6"/>
  <c r="J19332" i="6"/>
  <c r="J19333" i="6"/>
  <c r="J19334" i="6"/>
  <c r="J19335" i="6"/>
  <c r="J19336" i="6"/>
  <c r="J19337" i="6"/>
  <c r="J19338" i="6"/>
  <c r="J19339" i="6"/>
  <c r="J19340" i="6"/>
  <c r="J19341" i="6"/>
  <c r="J19342" i="6"/>
  <c r="J19343" i="6"/>
  <c r="J19344" i="6"/>
  <c r="J19345" i="6"/>
  <c r="J19346" i="6"/>
  <c r="J19347" i="6"/>
  <c r="J19348" i="6"/>
  <c r="J19349" i="6"/>
  <c r="J19350" i="6"/>
  <c r="J19351" i="6"/>
  <c r="J19352" i="6"/>
  <c r="J19353" i="6"/>
  <c r="J19354" i="6"/>
  <c r="J19355" i="6"/>
  <c r="J19356" i="6"/>
  <c r="J19357" i="6"/>
  <c r="J19358" i="6"/>
  <c r="J19359" i="6"/>
  <c r="J19360" i="6"/>
  <c r="J19361" i="6"/>
  <c r="J19362" i="6"/>
  <c r="J19363" i="6"/>
  <c r="J19364" i="6"/>
  <c r="J19365" i="6"/>
  <c r="J19366" i="6"/>
  <c r="J19367" i="6"/>
  <c r="J19368" i="6"/>
  <c r="J19369" i="6"/>
  <c r="J19370" i="6"/>
  <c r="J19371" i="6"/>
  <c r="J19372" i="6"/>
  <c r="J19373" i="6"/>
  <c r="J19374" i="6"/>
  <c r="J19375" i="6"/>
  <c r="J19376" i="6"/>
  <c r="J19377" i="6"/>
  <c r="J19378" i="6"/>
  <c r="J19379" i="6"/>
  <c r="J19380" i="6"/>
  <c r="J19381" i="6"/>
  <c r="J19382" i="6"/>
  <c r="J19383" i="6"/>
  <c r="J19384" i="6"/>
  <c r="J19385" i="6"/>
  <c r="J19386" i="6"/>
  <c r="J19387" i="6"/>
  <c r="J19388" i="6"/>
  <c r="J19389" i="6"/>
  <c r="J19390" i="6"/>
  <c r="J19391" i="6"/>
  <c r="J19392" i="6"/>
  <c r="J19393" i="6"/>
  <c r="J19394" i="6"/>
  <c r="J19395" i="6"/>
  <c r="J19396" i="6"/>
  <c r="J19397" i="6"/>
  <c r="J19398" i="6"/>
  <c r="J19399" i="6"/>
  <c r="J19400" i="6"/>
  <c r="J19401" i="6"/>
  <c r="J19402" i="6"/>
  <c r="J19403" i="6"/>
  <c r="J19404" i="6"/>
  <c r="J19405" i="6"/>
  <c r="J19406" i="6"/>
  <c r="J19407" i="6"/>
  <c r="J19408" i="6"/>
  <c r="J19409" i="6"/>
  <c r="J19410" i="6"/>
  <c r="J19411" i="6"/>
  <c r="J19412" i="6"/>
  <c r="J19413" i="6"/>
  <c r="J19414" i="6"/>
  <c r="J19415" i="6"/>
  <c r="J19416" i="6"/>
  <c r="J19417" i="6"/>
  <c r="J19418" i="6"/>
  <c r="J19419" i="6"/>
  <c r="J19420" i="6"/>
  <c r="J19421" i="6"/>
  <c r="J19422" i="6"/>
  <c r="J19423" i="6"/>
  <c r="J19424" i="6"/>
  <c r="J19425" i="6"/>
  <c r="J19426" i="6"/>
  <c r="J19427" i="6"/>
  <c r="J19428" i="6"/>
  <c r="J19429" i="6"/>
  <c r="J19430" i="6"/>
  <c r="J19431" i="6"/>
  <c r="J19432" i="6"/>
  <c r="J19433" i="6"/>
  <c r="J19434" i="6"/>
  <c r="J19435" i="6"/>
  <c r="J19436" i="6"/>
  <c r="J19437" i="6"/>
  <c r="J19438" i="6"/>
  <c r="J19439" i="6"/>
  <c r="J19440" i="6"/>
  <c r="J19441" i="6"/>
  <c r="J19442" i="6"/>
  <c r="J19443" i="6"/>
  <c r="J19444" i="6"/>
  <c r="J19445" i="6"/>
  <c r="J19446" i="6"/>
  <c r="J19447" i="6"/>
  <c r="J19448" i="6"/>
  <c r="J19449" i="6"/>
  <c r="J19450" i="6"/>
  <c r="J19451" i="6"/>
  <c r="J19452" i="6"/>
  <c r="J19453" i="6"/>
  <c r="J19454" i="6"/>
  <c r="J19455" i="6"/>
  <c r="J19456" i="6"/>
  <c r="J19457" i="6"/>
  <c r="J19458" i="6"/>
  <c r="J19459" i="6"/>
  <c r="J19460" i="6"/>
  <c r="J19461" i="6"/>
  <c r="J19462" i="6"/>
  <c r="J19463" i="6"/>
  <c r="J19464" i="6"/>
  <c r="J19465" i="6"/>
  <c r="J19466" i="6"/>
  <c r="J19467" i="6"/>
  <c r="J19468" i="6"/>
  <c r="J19469" i="6"/>
  <c r="J19470" i="6"/>
  <c r="J19471" i="6"/>
  <c r="J19472" i="6"/>
  <c r="J19473" i="6"/>
  <c r="J19474" i="6"/>
  <c r="J19475" i="6"/>
  <c r="J19476" i="6"/>
  <c r="J19477" i="6"/>
  <c r="J19478" i="6"/>
  <c r="J19479" i="6"/>
  <c r="J19480" i="6"/>
  <c r="J19481" i="6"/>
  <c r="J19482" i="6"/>
  <c r="J19483" i="6"/>
  <c r="J19484" i="6"/>
  <c r="J19485" i="6"/>
  <c r="J19486" i="6"/>
  <c r="J19487" i="6"/>
  <c r="J19488" i="6"/>
  <c r="J19489" i="6"/>
  <c r="J19490" i="6"/>
  <c r="J19491" i="6"/>
  <c r="J19492" i="6"/>
  <c r="J19493" i="6"/>
  <c r="J19494" i="6"/>
  <c r="J19495" i="6"/>
  <c r="J19496" i="6"/>
  <c r="J19497" i="6"/>
  <c r="J19498" i="6"/>
  <c r="J19499" i="6"/>
  <c r="J19500" i="6"/>
  <c r="J19501" i="6"/>
  <c r="J19502" i="6"/>
  <c r="J19503" i="6"/>
  <c r="J19504" i="6"/>
  <c r="J19505" i="6"/>
  <c r="J19506" i="6"/>
  <c r="J19507" i="6"/>
  <c r="J19508" i="6"/>
  <c r="J19509" i="6"/>
  <c r="J19510" i="6"/>
  <c r="J19511" i="6"/>
  <c r="J19512" i="6"/>
  <c r="J19513" i="6"/>
  <c r="J19514" i="6"/>
  <c r="J19515" i="6"/>
  <c r="J19516" i="6"/>
  <c r="J19517" i="6"/>
  <c r="J19518" i="6"/>
  <c r="J19519" i="6"/>
  <c r="J19520" i="6"/>
  <c r="J19521" i="6"/>
  <c r="J19522" i="6"/>
  <c r="J19523" i="6"/>
  <c r="J19524" i="6"/>
  <c r="J19525" i="6"/>
  <c r="J19526" i="6"/>
  <c r="J19527" i="6"/>
  <c r="J19528" i="6"/>
  <c r="J19529" i="6"/>
  <c r="J19530" i="6"/>
  <c r="J19531" i="6"/>
  <c r="J19532" i="6"/>
  <c r="J19533" i="6"/>
  <c r="J19534" i="6"/>
  <c r="J19535" i="6"/>
  <c r="J19536" i="6"/>
  <c r="J19537" i="6"/>
  <c r="J19538" i="6"/>
  <c r="J19539" i="6"/>
  <c r="J19540" i="6"/>
  <c r="J19541" i="6"/>
  <c r="J19542" i="6"/>
  <c r="J19543" i="6"/>
  <c r="J19544" i="6"/>
  <c r="J19545" i="6"/>
  <c r="J19546" i="6"/>
  <c r="J19547" i="6"/>
  <c r="J19548" i="6"/>
  <c r="J19549" i="6"/>
  <c r="J19550" i="6"/>
  <c r="J19551" i="6"/>
  <c r="J19552" i="6"/>
  <c r="J19553" i="6"/>
  <c r="J19554" i="6"/>
  <c r="J19555" i="6"/>
  <c r="J19556" i="6"/>
  <c r="J19557" i="6"/>
  <c r="J19558" i="6"/>
  <c r="J19559" i="6"/>
  <c r="J19560" i="6"/>
  <c r="J19561" i="6"/>
  <c r="J19562" i="6"/>
  <c r="J19563" i="6"/>
  <c r="J19564" i="6"/>
  <c r="J19565" i="6"/>
  <c r="J19566" i="6"/>
  <c r="J19567" i="6"/>
  <c r="J19568" i="6"/>
  <c r="J19569" i="6"/>
  <c r="J19570" i="6"/>
  <c r="J19571" i="6"/>
  <c r="J19572" i="6"/>
  <c r="J19573" i="6"/>
  <c r="J19574" i="6"/>
  <c r="J19575" i="6"/>
  <c r="J19576" i="6"/>
  <c r="J19577" i="6"/>
  <c r="J19578" i="6"/>
  <c r="J19579" i="6"/>
  <c r="J19580" i="6"/>
  <c r="J19581" i="6"/>
  <c r="J19582" i="6"/>
  <c r="J19583" i="6"/>
  <c r="J19584" i="6"/>
  <c r="J19585" i="6"/>
  <c r="J19586" i="6"/>
  <c r="J19587" i="6"/>
  <c r="J19588" i="6"/>
  <c r="J19589" i="6"/>
  <c r="J19590" i="6"/>
  <c r="J19591" i="6"/>
  <c r="J19592" i="6"/>
  <c r="J19593" i="6"/>
  <c r="J19594" i="6"/>
  <c r="J19595" i="6"/>
  <c r="J19596" i="6"/>
  <c r="J19597" i="6"/>
  <c r="J19598" i="6"/>
  <c r="J19599" i="6"/>
  <c r="J19600" i="6"/>
  <c r="J19601" i="6"/>
  <c r="J19602" i="6"/>
  <c r="J19603" i="6"/>
  <c r="J19604" i="6"/>
  <c r="J19605" i="6"/>
  <c r="J19606" i="6"/>
  <c r="J19607" i="6"/>
  <c r="J19608" i="6"/>
  <c r="J19609" i="6"/>
  <c r="J19610" i="6"/>
  <c r="J19611" i="6"/>
  <c r="J19612" i="6"/>
  <c r="J19613" i="6"/>
  <c r="J19614" i="6"/>
  <c r="J19615" i="6"/>
  <c r="J19616" i="6"/>
  <c r="J19617" i="6"/>
  <c r="J19618" i="6"/>
  <c r="J19619" i="6"/>
  <c r="J19620" i="6"/>
  <c r="J19621" i="6"/>
  <c r="J19622" i="6"/>
  <c r="J19623" i="6"/>
  <c r="J19624" i="6"/>
  <c r="J19625" i="6"/>
  <c r="J19626" i="6"/>
  <c r="J19627" i="6"/>
  <c r="J19628" i="6"/>
  <c r="J19629" i="6"/>
  <c r="J19630" i="6"/>
  <c r="J19631" i="6"/>
  <c r="J19632" i="6"/>
  <c r="J19633" i="6"/>
  <c r="J19634" i="6"/>
  <c r="J19635" i="6"/>
  <c r="J19636" i="6"/>
  <c r="J19637" i="6"/>
  <c r="J19638" i="6"/>
  <c r="J19639" i="6"/>
  <c r="J19640" i="6"/>
  <c r="J19641" i="6"/>
  <c r="J19642" i="6"/>
  <c r="J19643" i="6"/>
  <c r="J19644" i="6"/>
  <c r="J19645" i="6"/>
  <c r="J19646" i="6"/>
  <c r="J19647" i="6"/>
  <c r="J19648" i="6"/>
  <c r="J19649" i="6"/>
  <c r="J19650" i="6"/>
  <c r="J19651" i="6"/>
  <c r="J19652" i="6"/>
  <c r="J19653" i="6"/>
  <c r="J19654" i="6"/>
  <c r="J19655" i="6"/>
  <c r="J19656" i="6"/>
  <c r="J19657" i="6"/>
  <c r="J19658" i="6"/>
  <c r="J19659" i="6"/>
  <c r="J19660" i="6"/>
  <c r="J19661" i="6"/>
  <c r="J19662" i="6"/>
  <c r="J19663" i="6"/>
  <c r="J19664" i="6"/>
  <c r="J19665" i="6"/>
  <c r="J19666" i="6"/>
  <c r="J19667" i="6"/>
  <c r="J19668" i="6"/>
  <c r="J19669" i="6"/>
  <c r="J19670" i="6"/>
  <c r="J19671" i="6"/>
  <c r="J19672" i="6"/>
  <c r="J19673" i="6"/>
  <c r="J19674" i="6"/>
  <c r="J19675" i="6"/>
  <c r="J19676" i="6"/>
  <c r="J19677" i="6"/>
  <c r="J19678" i="6"/>
  <c r="J19679" i="6"/>
  <c r="J19680" i="6"/>
  <c r="J19681" i="6"/>
  <c r="J19682" i="6"/>
  <c r="J19683" i="6"/>
  <c r="J19684" i="6"/>
  <c r="J19685" i="6"/>
  <c r="J19686" i="6"/>
  <c r="J19687" i="6"/>
  <c r="J19688" i="6"/>
  <c r="J19689" i="6"/>
  <c r="J19690" i="6"/>
  <c r="J19691" i="6"/>
  <c r="J19692" i="6"/>
  <c r="J19693" i="6"/>
  <c r="J19694" i="6"/>
  <c r="J19695" i="6"/>
  <c r="J19696" i="6"/>
  <c r="J19697" i="6"/>
  <c r="J19698" i="6"/>
  <c r="J19699" i="6"/>
  <c r="J19700" i="6"/>
  <c r="J19701" i="6"/>
  <c r="J19702" i="6"/>
  <c r="J19703" i="6"/>
  <c r="J19704" i="6"/>
  <c r="J19705" i="6"/>
  <c r="J19706" i="6"/>
  <c r="J19707" i="6"/>
  <c r="J19708" i="6"/>
  <c r="J19709" i="6"/>
  <c r="J19710" i="6"/>
  <c r="J19711" i="6"/>
  <c r="J19712" i="6"/>
  <c r="J19713" i="6"/>
  <c r="J19714" i="6"/>
  <c r="J19715" i="6"/>
  <c r="J19716" i="6"/>
  <c r="J19717" i="6"/>
  <c r="J19718" i="6"/>
  <c r="J19719" i="6"/>
  <c r="J19720" i="6"/>
  <c r="J19721" i="6"/>
  <c r="J19722" i="6"/>
  <c r="J19723" i="6"/>
  <c r="J19724" i="6"/>
  <c r="J19725" i="6"/>
  <c r="J19726" i="6"/>
  <c r="J19727" i="6"/>
  <c r="J19728" i="6"/>
  <c r="J19729" i="6"/>
  <c r="J19730" i="6"/>
  <c r="J19731" i="6"/>
  <c r="J19732" i="6"/>
  <c r="J19733" i="6"/>
  <c r="J19734" i="6"/>
  <c r="J19735" i="6"/>
  <c r="J19736" i="6"/>
  <c r="J19737" i="6"/>
  <c r="J19738" i="6"/>
  <c r="J19739" i="6"/>
  <c r="J19740" i="6"/>
  <c r="J19741" i="6"/>
  <c r="J19742" i="6"/>
  <c r="J19743" i="6"/>
  <c r="J19744" i="6"/>
  <c r="J19745" i="6"/>
  <c r="J19746" i="6"/>
  <c r="J19747" i="6"/>
  <c r="J19748" i="6"/>
  <c r="J19749" i="6"/>
  <c r="J19750" i="6"/>
  <c r="J19751" i="6"/>
  <c r="J19752" i="6"/>
  <c r="J19753" i="6"/>
  <c r="J19754" i="6"/>
  <c r="J19755" i="6"/>
  <c r="J19756" i="6"/>
  <c r="J19757" i="6"/>
  <c r="J19758" i="6"/>
  <c r="J19759" i="6"/>
  <c r="J19760" i="6"/>
  <c r="J19761" i="6"/>
  <c r="J19762" i="6"/>
  <c r="J19763" i="6"/>
  <c r="J19764" i="6"/>
  <c r="J19765" i="6"/>
  <c r="J19766" i="6"/>
  <c r="J19767" i="6"/>
  <c r="J19768" i="6"/>
  <c r="J19769" i="6"/>
  <c r="J19770" i="6"/>
  <c r="J19771" i="6"/>
  <c r="J19772" i="6"/>
  <c r="J19773" i="6"/>
  <c r="J19774" i="6"/>
  <c r="J19775" i="6"/>
  <c r="J19776" i="6"/>
  <c r="J19777" i="6"/>
  <c r="J19778" i="6"/>
  <c r="J19779" i="6"/>
  <c r="J19780" i="6"/>
  <c r="J19781" i="6"/>
  <c r="J19782" i="6"/>
  <c r="J19783" i="6"/>
  <c r="J19784" i="6"/>
  <c r="J19785" i="6"/>
  <c r="J19786" i="6"/>
  <c r="J19787" i="6"/>
  <c r="J19788" i="6"/>
  <c r="J19789" i="6"/>
  <c r="J19790" i="6"/>
  <c r="J19791" i="6"/>
  <c r="J19792" i="6"/>
  <c r="J19793" i="6"/>
  <c r="J19794" i="6"/>
  <c r="J19795" i="6"/>
  <c r="J19796" i="6"/>
  <c r="J19797" i="6"/>
  <c r="J19798" i="6"/>
  <c r="J19799" i="6"/>
  <c r="J19800" i="6"/>
  <c r="J19801" i="6"/>
  <c r="J19802" i="6"/>
  <c r="J19803" i="6"/>
  <c r="J19804" i="6"/>
  <c r="J19805" i="6"/>
  <c r="J19806" i="6"/>
  <c r="J19807" i="6"/>
  <c r="J19808" i="6"/>
  <c r="J19809" i="6"/>
  <c r="J19810" i="6"/>
  <c r="J19811" i="6"/>
  <c r="J19812" i="6"/>
  <c r="J19813" i="6"/>
  <c r="J19814" i="6"/>
  <c r="J19815" i="6"/>
  <c r="J19816" i="6"/>
  <c r="J19817" i="6"/>
  <c r="J19818" i="6"/>
  <c r="J19819" i="6"/>
  <c r="J19820" i="6"/>
  <c r="J19821" i="6"/>
  <c r="J19822" i="6"/>
  <c r="J19823" i="6"/>
  <c r="J19824" i="6"/>
  <c r="J19825" i="6"/>
  <c r="J19826" i="6"/>
  <c r="J19827" i="6"/>
  <c r="J19828" i="6"/>
  <c r="J19829" i="6"/>
  <c r="J19830" i="6"/>
  <c r="J19831" i="6"/>
  <c r="J19832" i="6"/>
  <c r="J19833" i="6"/>
  <c r="J19834" i="6"/>
  <c r="J19835" i="6"/>
  <c r="J19836" i="6"/>
  <c r="J19837" i="6"/>
  <c r="J19838" i="6"/>
  <c r="J19839" i="6"/>
  <c r="J19840" i="6"/>
  <c r="J19841" i="6"/>
  <c r="J19842" i="6"/>
  <c r="J19843" i="6"/>
  <c r="J19844" i="6"/>
  <c r="J19845" i="6"/>
  <c r="J19846" i="6"/>
  <c r="J19847" i="6"/>
  <c r="J19848" i="6"/>
  <c r="J19849" i="6"/>
  <c r="J19850" i="6"/>
  <c r="J19851" i="6"/>
  <c r="J19852" i="6"/>
  <c r="J19853" i="6"/>
  <c r="J19854" i="6"/>
  <c r="J19855" i="6"/>
  <c r="J19856" i="6"/>
  <c r="J19857" i="6"/>
  <c r="J19858" i="6"/>
  <c r="J19859" i="6"/>
  <c r="J19860" i="6"/>
  <c r="J19861" i="6"/>
  <c r="J19862" i="6"/>
  <c r="J19863" i="6"/>
  <c r="J19864" i="6"/>
  <c r="J19865" i="6"/>
  <c r="J19866" i="6"/>
  <c r="J19867" i="6"/>
  <c r="J19868" i="6"/>
  <c r="J19869" i="6"/>
  <c r="J19870" i="6"/>
  <c r="J19871" i="6"/>
  <c r="J19872" i="6"/>
  <c r="J19873" i="6"/>
  <c r="J19874" i="6"/>
  <c r="J19875" i="6"/>
  <c r="J19876" i="6"/>
  <c r="J19877" i="6"/>
  <c r="J19878" i="6"/>
  <c r="J19879" i="6"/>
  <c r="J19880" i="6"/>
  <c r="J19881" i="6"/>
  <c r="J19882" i="6"/>
  <c r="J19883" i="6"/>
  <c r="J19884" i="6"/>
  <c r="J19885" i="6"/>
  <c r="J19886" i="6"/>
  <c r="J19887" i="6"/>
  <c r="J19888" i="6"/>
  <c r="J19889" i="6"/>
  <c r="J19890" i="6"/>
  <c r="J19891" i="6"/>
  <c r="J19892" i="6"/>
  <c r="J19893" i="6"/>
  <c r="J19894" i="6"/>
  <c r="J19895" i="6"/>
  <c r="J19896" i="6"/>
  <c r="J19897" i="6"/>
  <c r="J19898" i="6"/>
  <c r="J19899" i="6"/>
  <c r="J19900" i="6"/>
  <c r="J19901" i="6"/>
  <c r="J19902" i="6"/>
  <c r="J19903" i="6"/>
  <c r="J19904" i="6"/>
  <c r="J19905" i="6"/>
  <c r="J19906" i="6"/>
  <c r="J19907" i="6"/>
  <c r="J19908" i="6"/>
  <c r="J19909" i="6"/>
  <c r="J19910" i="6"/>
  <c r="J19911" i="6"/>
  <c r="J19912" i="6"/>
  <c r="J19913" i="6"/>
  <c r="J19914" i="6"/>
  <c r="J19915" i="6"/>
  <c r="J19916" i="6"/>
  <c r="J19917" i="6"/>
  <c r="J19918" i="6"/>
  <c r="J19919" i="6"/>
  <c r="J19920" i="6"/>
  <c r="J19921" i="6"/>
  <c r="J19922" i="6"/>
  <c r="J19923" i="6"/>
  <c r="J19924" i="6"/>
  <c r="J19925" i="6"/>
  <c r="J19926" i="6"/>
  <c r="J19927" i="6"/>
  <c r="J19928" i="6"/>
  <c r="J19929" i="6"/>
  <c r="J19930" i="6"/>
  <c r="J19931" i="6"/>
  <c r="J19932" i="6"/>
  <c r="J19933" i="6"/>
  <c r="J19934" i="6"/>
  <c r="J19935" i="6"/>
  <c r="J19936" i="6"/>
  <c r="J19937" i="6"/>
  <c r="J19938" i="6"/>
  <c r="J19939" i="6"/>
  <c r="J19940" i="6"/>
  <c r="J19941" i="6"/>
  <c r="J19942" i="6"/>
  <c r="J19943" i="6"/>
  <c r="J19944" i="6"/>
  <c r="J19945" i="6"/>
  <c r="J19946" i="6"/>
  <c r="J19947" i="6"/>
  <c r="J19948" i="6"/>
  <c r="J19949" i="6"/>
  <c r="J19950" i="6"/>
  <c r="J19951" i="6"/>
  <c r="J19952" i="6"/>
  <c r="J19953" i="6"/>
  <c r="J19954" i="6"/>
  <c r="J19955" i="6"/>
  <c r="J19956" i="6"/>
  <c r="J19957" i="6"/>
  <c r="J19958" i="6"/>
  <c r="J19959" i="6"/>
  <c r="J19960" i="6"/>
  <c r="J19961" i="6"/>
  <c r="J19962" i="6"/>
  <c r="J19963" i="6"/>
  <c r="J19964" i="6"/>
  <c r="J19965" i="6"/>
  <c r="J19966" i="6"/>
  <c r="J19967" i="6"/>
  <c r="J19968" i="6"/>
  <c r="J19969" i="6"/>
  <c r="J19970" i="6"/>
  <c r="J19971" i="6"/>
  <c r="J19972" i="6"/>
  <c r="J19973" i="6"/>
  <c r="J19974" i="6"/>
  <c r="J19975" i="6"/>
  <c r="J19976" i="6"/>
  <c r="J19977" i="6"/>
  <c r="J19978" i="6"/>
  <c r="J19979" i="6"/>
  <c r="J19980" i="6"/>
  <c r="J19981" i="6"/>
  <c r="J19982" i="6"/>
  <c r="J19983" i="6"/>
  <c r="J19984" i="6"/>
  <c r="J19985" i="6"/>
  <c r="J19986" i="6"/>
  <c r="J19987" i="6"/>
  <c r="J19988" i="6"/>
  <c r="J19989" i="6"/>
  <c r="J19990" i="6"/>
  <c r="J19991" i="6"/>
  <c r="J19992" i="6"/>
  <c r="J19993" i="6"/>
  <c r="J19994" i="6"/>
  <c r="J19995" i="6"/>
  <c r="J19996" i="6"/>
  <c r="J19997" i="6"/>
  <c r="J19998" i="6"/>
  <c r="J19999" i="6"/>
  <c r="J20000" i="6"/>
  <c r="J20001" i="6"/>
  <c r="J20002" i="6"/>
  <c r="J20003" i="6"/>
  <c r="J20004" i="6"/>
  <c r="J20005" i="6"/>
  <c r="J20006" i="6"/>
  <c r="J20007" i="6"/>
  <c r="J20008" i="6"/>
  <c r="J20009" i="6"/>
  <c r="J20010" i="6"/>
  <c r="J20011" i="6"/>
  <c r="J20012" i="6"/>
  <c r="J20013" i="6"/>
  <c r="J20014" i="6"/>
  <c r="J20015" i="6"/>
  <c r="J20016" i="6"/>
  <c r="J20017" i="6"/>
  <c r="J20018" i="6"/>
  <c r="J20019" i="6"/>
  <c r="J20020" i="6"/>
  <c r="J20021" i="6"/>
  <c r="J20022" i="6"/>
  <c r="J20023" i="6"/>
  <c r="J20024" i="6"/>
  <c r="J20025" i="6"/>
  <c r="J20026" i="6"/>
  <c r="J20027" i="6"/>
  <c r="J20028" i="6"/>
  <c r="J20029" i="6"/>
  <c r="J20030" i="6"/>
  <c r="J20031" i="6"/>
  <c r="J20032" i="6"/>
  <c r="J20033" i="6"/>
  <c r="J20034" i="6"/>
  <c r="J20035" i="6"/>
  <c r="J20036" i="6"/>
  <c r="J20037" i="6"/>
  <c r="J20038" i="6"/>
  <c r="J20039" i="6"/>
  <c r="J20040" i="6"/>
  <c r="J20041" i="6"/>
  <c r="J20042" i="6"/>
  <c r="J20043" i="6"/>
  <c r="J20044" i="6"/>
  <c r="J20045" i="6"/>
  <c r="J20046" i="6"/>
  <c r="J20047" i="6"/>
  <c r="J20048" i="6"/>
  <c r="J20049" i="6"/>
  <c r="J20050" i="6"/>
  <c r="J20051" i="6"/>
  <c r="J20052" i="6"/>
  <c r="J20053" i="6"/>
  <c r="J20054" i="6"/>
  <c r="J20055" i="6"/>
  <c r="J20056" i="6"/>
  <c r="J20057" i="6"/>
  <c r="J20058" i="6"/>
  <c r="J20059" i="6"/>
  <c r="J20060" i="6"/>
  <c r="J20061" i="6"/>
  <c r="J20062" i="6"/>
  <c r="J20063" i="6"/>
  <c r="J20064" i="6"/>
  <c r="J20065" i="6"/>
  <c r="J20066" i="6"/>
  <c r="J20067" i="6"/>
  <c r="J20068" i="6"/>
  <c r="J20069" i="6"/>
  <c r="J20070" i="6"/>
  <c r="J20071" i="6"/>
  <c r="J20072" i="6"/>
  <c r="J20073" i="6"/>
  <c r="J20074" i="6"/>
  <c r="J20075" i="6"/>
  <c r="J20076" i="6"/>
  <c r="J20077" i="6"/>
  <c r="J20078" i="6"/>
  <c r="J20079" i="6"/>
  <c r="J20080" i="6"/>
  <c r="J20081" i="6"/>
  <c r="J20082" i="6"/>
  <c r="J20083" i="6"/>
  <c r="J20084" i="6"/>
  <c r="J20085" i="6"/>
  <c r="J20086" i="6"/>
  <c r="J20087" i="6"/>
  <c r="J20088" i="6"/>
  <c r="J20089" i="6"/>
  <c r="J20090" i="6"/>
  <c r="J20091" i="6"/>
  <c r="J20092" i="6"/>
  <c r="J20093" i="6"/>
  <c r="J20094" i="6"/>
  <c r="J20095" i="6"/>
  <c r="J20096" i="6"/>
  <c r="J20097" i="6"/>
  <c r="J20098" i="6"/>
  <c r="J20099" i="6"/>
  <c r="J20100" i="6"/>
  <c r="J20101" i="6"/>
  <c r="J20102" i="6"/>
  <c r="J20103" i="6"/>
  <c r="J20104" i="6"/>
  <c r="J20105" i="6"/>
  <c r="J20106" i="6"/>
  <c r="J20107" i="6"/>
  <c r="J20108" i="6"/>
  <c r="J20109" i="6"/>
  <c r="J20110" i="6"/>
  <c r="J20111" i="6"/>
  <c r="J20112" i="6"/>
  <c r="J20113" i="6"/>
  <c r="J20114" i="6"/>
  <c r="J20115" i="6"/>
  <c r="J20116" i="6"/>
  <c r="J20117" i="6"/>
  <c r="J20118" i="6"/>
  <c r="J20119" i="6"/>
  <c r="J20120" i="6"/>
  <c r="J20121" i="6"/>
  <c r="J20122" i="6"/>
  <c r="J20123" i="6"/>
  <c r="J20124" i="6"/>
  <c r="J20125" i="6"/>
  <c r="J20126" i="6"/>
  <c r="J20127" i="6"/>
  <c r="J20128" i="6"/>
  <c r="J20129" i="6"/>
  <c r="J20130" i="6"/>
  <c r="J20131" i="6"/>
  <c r="J20132" i="6"/>
  <c r="J20133" i="6"/>
  <c r="J20134" i="6"/>
  <c r="J20135" i="6"/>
  <c r="J20136" i="6"/>
  <c r="J20137" i="6"/>
  <c r="J20138" i="6"/>
  <c r="J20139" i="6"/>
  <c r="J20140" i="6"/>
  <c r="J20141" i="6"/>
  <c r="J20142" i="6"/>
  <c r="J20143" i="6"/>
  <c r="J20144" i="6"/>
  <c r="J20145" i="6"/>
  <c r="J20146" i="6"/>
  <c r="J20147" i="6"/>
  <c r="J20148" i="6"/>
  <c r="J20149" i="6"/>
  <c r="J20150" i="6"/>
  <c r="J20151" i="6"/>
  <c r="J20152" i="6"/>
  <c r="J20153" i="6"/>
  <c r="J20154" i="6"/>
  <c r="J20155" i="6"/>
  <c r="J20156" i="6"/>
  <c r="J20157" i="6"/>
  <c r="J20158" i="6"/>
  <c r="J20159" i="6"/>
  <c r="J20160" i="6"/>
  <c r="J20161" i="6"/>
  <c r="J20162" i="6"/>
  <c r="J20163" i="6"/>
  <c r="J20164" i="6"/>
  <c r="J20165" i="6"/>
  <c r="J20166" i="6"/>
  <c r="J20167" i="6"/>
  <c r="J20168" i="6"/>
  <c r="J20169" i="6"/>
  <c r="J20170" i="6"/>
  <c r="J20171" i="6"/>
  <c r="J20172" i="6"/>
  <c r="J20173" i="6"/>
  <c r="J20174" i="6"/>
  <c r="J20175" i="6"/>
  <c r="J20176" i="6"/>
  <c r="J20177" i="6"/>
  <c r="J20178" i="6"/>
  <c r="J20179" i="6"/>
  <c r="J20180" i="6"/>
  <c r="J20181" i="6"/>
  <c r="J20182" i="6"/>
  <c r="J20183" i="6"/>
  <c r="J20184" i="6"/>
  <c r="J20185" i="6"/>
  <c r="J20186" i="6"/>
  <c r="J20187" i="6"/>
  <c r="J20188" i="6"/>
  <c r="J20189" i="6"/>
  <c r="J20190" i="6"/>
  <c r="J20191" i="6"/>
  <c r="J20192" i="6"/>
  <c r="J20193" i="6"/>
  <c r="J20194" i="6"/>
  <c r="J20195" i="6"/>
  <c r="J20196" i="6"/>
  <c r="J20197" i="6"/>
  <c r="J20198" i="6"/>
  <c r="J20199" i="6"/>
  <c r="J20200" i="6"/>
  <c r="J20201" i="6"/>
  <c r="J20202" i="6"/>
  <c r="J20203" i="6"/>
  <c r="J20204" i="6"/>
  <c r="J20205" i="6"/>
  <c r="J20206" i="6"/>
  <c r="J20207" i="6"/>
  <c r="J20208" i="6"/>
  <c r="J20209" i="6"/>
  <c r="J20210" i="6"/>
  <c r="J20211" i="6"/>
  <c r="J20212" i="6"/>
  <c r="J20213" i="6"/>
  <c r="J20214" i="6"/>
  <c r="J20215" i="6"/>
  <c r="J20216" i="6"/>
  <c r="J20217" i="6"/>
  <c r="J20218" i="6"/>
  <c r="J20219" i="6"/>
  <c r="J20220" i="6"/>
  <c r="J20221" i="6"/>
  <c r="J20222" i="6"/>
  <c r="J20223" i="6"/>
  <c r="J20224" i="6"/>
  <c r="J20225" i="6"/>
  <c r="J20226" i="6"/>
  <c r="J20227" i="6"/>
  <c r="J20228" i="6"/>
  <c r="J20229" i="6"/>
  <c r="J20230" i="6"/>
  <c r="J20231" i="6"/>
  <c r="J20232" i="6"/>
  <c r="J20233" i="6"/>
  <c r="J20234" i="6"/>
  <c r="J20235" i="6"/>
  <c r="J20236" i="6"/>
  <c r="J20237" i="6"/>
  <c r="J20238" i="6"/>
  <c r="J20239" i="6"/>
  <c r="J20240" i="6"/>
  <c r="J20241" i="6"/>
  <c r="J20242" i="6"/>
  <c r="J20243" i="6"/>
  <c r="J20244" i="6"/>
  <c r="J20245" i="6"/>
  <c r="J20246" i="6"/>
  <c r="J20247" i="6"/>
  <c r="J20248" i="6"/>
  <c r="J20249" i="6"/>
  <c r="J20250" i="6"/>
  <c r="J20251" i="6"/>
  <c r="J20252" i="6"/>
  <c r="J20253" i="6"/>
  <c r="J20254" i="6"/>
  <c r="J20255" i="6"/>
  <c r="J20256" i="6"/>
  <c r="J20257" i="6"/>
  <c r="J20258" i="6"/>
  <c r="J20259" i="6"/>
  <c r="J20260" i="6"/>
  <c r="J20261" i="6"/>
  <c r="J20262" i="6"/>
  <c r="J20263" i="6"/>
  <c r="J20264" i="6"/>
  <c r="J20265" i="6"/>
  <c r="J20266" i="6"/>
  <c r="J20267" i="6"/>
  <c r="J20268" i="6"/>
  <c r="J20269" i="6"/>
  <c r="J20270" i="6"/>
  <c r="J20271" i="6"/>
  <c r="J20272" i="6"/>
  <c r="J20273" i="6"/>
  <c r="J20274" i="6"/>
  <c r="J20275" i="6"/>
  <c r="J20276" i="6"/>
  <c r="J20277" i="6"/>
  <c r="J20278" i="6"/>
  <c r="J20279" i="6"/>
  <c r="J20280" i="6"/>
  <c r="J20281" i="6"/>
  <c r="J20282" i="6"/>
  <c r="J20283" i="6"/>
  <c r="J20284" i="6"/>
  <c r="J20285" i="6"/>
  <c r="J20286" i="6"/>
  <c r="J20287" i="6"/>
  <c r="J20288" i="6"/>
  <c r="J20289" i="6"/>
  <c r="J20290" i="6"/>
  <c r="J20291" i="6"/>
  <c r="J20292" i="6"/>
  <c r="J20293" i="6"/>
  <c r="J20294" i="6"/>
  <c r="J20295" i="6"/>
  <c r="J20296" i="6"/>
  <c r="J20297" i="6"/>
  <c r="J20298" i="6"/>
  <c r="J20299" i="6"/>
  <c r="J20300" i="6"/>
  <c r="J20301" i="6"/>
  <c r="J20302" i="6"/>
  <c r="J20303" i="6"/>
  <c r="J20304" i="6"/>
  <c r="J20305" i="6"/>
  <c r="J20306" i="6"/>
  <c r="J20307" i="6"/>
  <c r="J20308" i="6"/>
  <c r="J20309" i="6"/>
  <c r="J20310" i="6"/>
  <c r="J20311" i="6"/>
  <c r="J20312" i="6"/>
  <c r="J20313" i="6"/>
  <c r="J20314" i="6"/>
  <c r="J20315" i="6"/>
  <c r="J20316" i="6"/>
  <c r="J20317" i="6"/>
  <c r="J20318" i="6"/>
  <c r="J20319" i="6"/>
  <c r="J20320" i="6"/>
  <c r="J20321" i="6"/>
  <c r="J20322" i="6"/>
  <c r="J20323" i="6"/>
  <c r="J20324" i="6"/>
  <c r="J20325" i="6"/>
  <c r="J20326" i="6"/>
  <c r="J20327" i="6"/>
  <c r="J20328" i="6"/>
  <c r="J20329" i="6"/>
  <c r="J20330" i="6"/>
  <c r="J20331" i="6"/>
  <c r="J20332" i="6"/>
  <c r="J20333" i="6"/>
  <c r="J20334" i="6"/>
  <c r="J20335" i="6"/>
  <c r="J20336" i="6"/>
  <c r="J20337" i="6"/>
  <c r="J20338" i="6"/>
  <c r="J20339" i="6"/>
  <c r="J20340" i="6"/>
  <c r="J20341" i="6"/>
  <c r="J20342" i="6"/>
  <c r="J20343" i="6"/>
  <c r="J20344" i="6"/>
  <c r="J20345" i="6"/>
  <c r="J20346" i="6"/>
  <c r="J20347" i="6"/>
  <c r="J20348" i="6"/>
  <c r="J20349" i="6"/>
  <c r="J20350" i="6"/>
  <c r="J20351" i="6"/>
  <c r="J20352" i="6"/>
  <c r="J20353" i="6"/>
  <c r="J20354" i="6"/>
  <c r="J20355" i="6"/>
  <c r="J20356" i="6"/>
  <c r="J20357" i="6"/>
  <c r="J20358" i="6"/>
  <c r="J20359" i="6"/>
  <c r="J20360" i="6"/>
  <c r="J20361" i="6"/>
  <c r="J20362" i="6"/>
  <c r="J20363" i="6"/>
  <c r="J20364" i="6"/>
  <c r="J20365" i="6"/>
  <c r="J20366" i="6"/>
  <c r="J20367" i="6"/>
  <c r="J20368" i="6"/>
  <c r="J20369" i="6"/>
  <c r="J20370" i="6"/>
  <c r="J20371" i="6"/>
  <c r="J20372" i="6"/>
  <c r="J20373" i="6"/>
  <c r="J20374" i="6"/>
  <c r="J20375" i="6"/>
  <c r="J20376" i="6"/>
  <c r="J20377" i="6"/>
  <c r="J20378" i="6"/>
  <c r="J20379" i="6"/>
  <c r="J20380" i="6"/>
  <c r="J20381" i="6"/>
  <c r="J20382" i="6"/>
  <c r="J20383" i="6"/>
  <c r="J20384" i="6"/>
  <c r="J20385" i="6"/>
  <c r="J20386" i="6"/>
  <c r="J20387" i="6"/>
  <c r="J20388" i="6"/>
  <c r="J20389" i="6"/>
  <c r="J20390" i="6"/>
  <c r="J20391" i="6"/>
  <c r="J20392" i="6"/>
  <c r="J20393" i="6"/>
  <c r="J20394" i="6"/>
  <c r="J20395" i="6"/>
  <c r="J20396" i="6"/>
  <c r="J20397" i="6"/>
  <c r="J20398" i="6"/>
  <c r="J20399" i="6"/>
  <c r="J20400" i="6"/>
  <c r="J20401" i="6"/>
  <c r="J20402" i="6"/>
  <c r="J20403" i="6"/>
  <c r="J20404" i="6"/>
  <c r="J20405" i="6"/>
  <c r="J20406" i="6"/>
  <c r="J20407" i="6"/>
  <c r="J20408" i="6"/>
  <c r="J20409" i="6"/>
  <c r="J20410" i="6"/>
  <c r="J20411" i="6"/>
  <c r="J20412" i="6"/>
  <c r="J20413" i="6"/>
  <c r="J20414" i="6"/>
  <c r="J20415" i="6"/>
  <c r="J20416" i="6"/>
  <c r="J20417" i="6"/>
  <c r="J20418" i="6"/>
  <c r="J20419" i="6"/>
  <c r="J20420" i="6"/>
  <c r="J20421" i="6"/>
  <c r="J20422" i="6"/>
  <c r="J20423" i="6"/>
  <c r="J20424" i="6"/>
  <c r="J20425" i="6"/>
  <c r="J20426" i="6"/>
  <c r="J20427" i="6"/>
  <c r="J20428" i="6"/>
  <c r="J20429" i="6"/>
  <c r="J20430" i="6"/>
  <c r="J20431" i="6"/>
  <c r="J20432" i="6"/>
  <c r="J20433" i="6"/>
  <c r="J20434" i="6"/>
  <c r="J20435" i="6"/>
  <c r="J20436" i="6"/>
  <c r="J20437" i="6"/>
  <c r="J20438" i="6"/>
  <c r="J20439" i="6"/>
  <c r="J20440" i="6"/>
  <c r="J20441" i="6"/>
  <c r="J20442" i="6"/>
  <c r="J20443" i="6"/>
  <c r="J20444" i="6"/>
  <c r="J20445" i="6"/>
  <c r="J20446" i="6"/>
  <c r="J20447" i="6"/>
  <c r="J20448" i="6"/>
  <c r="J20449" i="6"/>
  <c r="J20450" i="6"/>
  <c r="J20451" i="6"/>
  <c r="J20452" i="6"/>
  <c r="J20453" i="6"/>
  <c r="J20454" i="6"/>
  <c r="J20455" i="6"/>
  <c r="J20456" i="6"/>
  <c r="J20457" i="6"/>
  <c r="J20458" i="6"/>
  <c r="J20459" i="6"/>
  <c r="J20460" i="6"/>
  <c r="J20461" i="6"/>
  <c r="J20462" i="6"/>
  <c r="J20463" i="6"/>
  <c r="J20464" i="6"/>
  <c r="J20465" i="6"/>
  <c r="J20466" i="6"/>
  <c r="J20467" i="6"/>
  <c r="J20468" i="6"/>
  <c r="J20469" i="6"/>
  <c r="J20470" i="6"/>
  <c r="J20471" i="6"/>
  <c r="J20472" i="6"/>
  <c r="J20473" i="6"/>
  <c r="J20474" i="6"/>
  <c r="J20475" i="6"/>
  <c r="J20476" i="6"/>
  <c r="J20477" i="6"/>
  <c r="J20478" i="6"/>
  <c r="J20479" i="6"/>
  <c r="J20480" i="6"/>
  <c r="J20481" i="6"/>
  <c r="J20482" i="6"/>
  <c r="J20483" i="6"/>
  <c r="J20484" i="6"/>
  <c r="J20485" i="6"/>
  <c r="J20486" i="6"/>
  <c r="J20487" i="6"/>
  <c r="J20488" i="6"/>
  <c r="J20489" i="6"/>
  <c r="J20490" i="6"/>
  <c r="J20491" i="6"/>
  <c r="J20492" i="6"/>
  <c r="J20493" i="6"/>
  <c r="J20494" i="6"/>
  <c r="J20495" i="6"/>
  <c r="J20496" i="6"/>
  <c r="J20497" i="6"/>
  <c r="J20498" i="6"/>
  <c r="J20499" i="6"/>
  <c r="J20500" i="6"/>
  <c r="J20501" i="6"/>
  <c r="J20502" i="6"/>
  <c r="J20503" i="6"/>
  <c r="J20504" i="6"/>
  <c r="J20505" i="6"/>
  <c r="J20506" i="6"/>
  <c r="J20507" i="6"/>
  <c r="J20508" i="6"/>
  <c r="J20509" i="6"/>
  <c r="J20510" i="6"/>
  <c r="J20511" i="6"/>
  <c r="J20512" i="6"/>
  <c r="J20513" i="6"/>
  <c r="J20514" i="6"/>
  <c r="J20515" i="6"/>
  <c r="J20516" i="6"/>
  <c r="J20517" i="6"/>
  <c r="J20518" i="6"/>
  <c r="J20519" i="6"/>
  <c r="J20520" i="6"/>
  <c r="J20521" i="6"/>
  <c r="J20522" i="6"/>
  <c r="J20523" i="6"/>
  <c r="J20524" i="6"/>
  <c r="J20525" i="6"/>
  <c r="J20526" i="6"/>
  <c r="J20527" i="6"/>
  <c r="J20528" i="6"/>
  <c r="J20529" i="6"/>
  <c r="J20530" i="6"/>
  <c r="J20531" i="6"/>
  <c r="J20532" i="6"/>
  <c r="J20533" i="6"/>
  <c r="J20534" i="6"/>
  <c r="J20535" i="6"/>
  <c r="J20536" i="6"/>
  <c r="J20537" i="6"/>
  <c r="J20538" i="6"/>
  <c r="J20539" i="6"/>
  <c r="J20540" i="6"/>
  <c r="J20541" i="6"/>
  <c r="J20542" i="6"/>
  <c r="J20543" i="6"/>
  <c r="J20544" i="6"/>
  <c r="J20545" i="6"/>
  <c r="J20546" i="6"/>
  <c r="J20547" i="6"/>
  <c r="J20548" i="6"/>
  <c r="J20549" i="6"/>
  <c r="J20550" i="6"/>
  <c r="J20551" i="6"/>
  <c r="J20552" i="6"/>
  <c r="J20553" i="6"/>
  <c r="J20554" i="6"/>
  <c r="J20555" i="6"/>
  <c r="J20556" i="6"/>
  <c r="J20557" i="6"/>
  <c r="J20558" i="6"/>
  <c r="J20559" i="6"/>
  <c r="J20560" i="6"/>
  <c r="J20561" i="6"/>
  <c r="J20562" i="6"/>
  <c r="J20563" i="6"/>
  <c r="J20564" i="6"/>
  <c r="J20565" i="6"/>
  <c r="J20566" i="6"/>
  <c r="J20567" i="6"/>
  <c r="J20568" i="6"/>
  <c r="J20569" i="6"/>
  <c r="J20570" i="6"/>
  <c r="J20571" i="6"/>
  <c r="J20572" i="6"/>
  <c r="J20573" i="6"/>
  <c r="J20574" i="6"/>
  <c r="J20575" i="6"/>
  <c r="J20576" i="6"/>
  <c r="J20577" i="6"/>
  <c r="J20578" i="6"/>
  <c r="J20579" i="6"/>
  <c r="J20580" i="6"/>
  <c r="J20581" i="6"/>
  <c r="J20582" i="6"/>
  <c r="J20583" i="6"/>
  <c r="J20584" i="6"/>
  <c r="J20585" i="6"/>
  <c r="J20586" i="6"/>
  <c r="J20587" i="6"/>
  <c r="J20588" i="6"/>
  <c r="J20589" i="6"/>
  <c r="J20590" i="6"/>
  <c r="J20591" i="6"/>
  <c r="J20592" i="6"/>
  <c r="J20593" i="6"/>
  <c r="J20594" i="6"/>
  <c r="J20595" i="6"/>
  <c r="J20596" i="6"/>
  <c r="J20597" i="6"/>
  <c r="J20598" i="6"/>
  <c r="J20599" i="6"/>
  <c r="J20600" i="6"/>
  <c r="J20601" i="6"/>
  <c r="J20602" i="6"/>
  <c r="J20603" i="6"/>
  <c r="J20604" i="6"/>
  <c r="J20605" i="6"/>
  <c r="J20606" i="6"/>
  <c r="J20607" i="6"/>
  <c r="J20608" i="6"/>
  <c r="J20609" i="6"/>
  <c r="J20610" i="6"/>
  <c r="J20611" i="6"/>
  <c r="J20612" i="6"/>
  <c r="J20613" i="6"/>
  <c r="J20614" i="6"/>
  <c r="J20615" i="6"/>
  <c r="J20616" i="6"/>
  <c r="J20617" i="6"/>
  <c r="J20618" i="6"/>
  <c r="J20619" i="6"/>
  <c r="J20620" i="6"/>
  <c r="J20621" i="6"/>
  <c r="J20622" i="6"/>
  <c r="J20623" i="6"/>
  <c r="J20624" i="6"/>
  <c r="J20625" i="6"/>
  <c r="J20626" i="6"/>
  <c r="J20627" i="6"/>
  <c r="J20628" i="6"/>
  <c r="J20629" i="6"/>
  <c r="J20630" i="6"/>
  <c r="J20631" i="6"/>
  <c r="J20632" i="6"/>
  <c r="J20633" i="6"/>
  <c r="J20634" i="6"/>
  <c r="J20635" i="6"/>
  <c r="J20636" i="6"/>
  <c r="J20637" i="6"/>
  <c r="J20638" i="6"/>
  <c r="J20639" i="6"/>
  <c r="J20640" i="6"/>
  <c r="J20641" i="6"/>
  <c r="J20642" i="6"/>
  <c r="J20643" i="6"/>
  <c r="J20644" i="6"/>
  <c r="J20645" i="6"/>
  <c r="J20646" i="6"/>
  <c r="J20647" i="6"/>
  <c r="J20648" i="6"/>
  <c r="J20649" i="6"/>
  <c r="J20650" i="6"/>
  <c r="J20651" i="6"/>
  <c r="J20652" i="6"/>
  <c r="J20653" i="6"/>
  <c r="J20654" i="6"/>
  <c r="J20655" i="6"/>
  <c r="J20656" i="6"/>
  <c r="J20657" i="6"/>
  <c r="J20658" i="6"/>
  <c r="J20659" i="6"/>
  <c r="J20660" i="6"/>
  <c r="J20661" i="6"/>
  <c r="J20662" i="6"/>
  <c r="J20663" i="6"/>
  <c r="J20664" i="6"/>
  <c r="J20665" i="6"/>
  <c r="J20666" i="6"/>
  <c r="J20667" i="6"/>
  <c r="J20668" i="6"/>
  <c r="J20669" i="6"/>
  <c r="J20670" i="6"/>
  <c r="J20671" i="6"/>
  <c r="J20672" i="6"/>
  <c r="J20673" i="6"/>
  <c r="J20674" i="6"/>
  <c r="J20675" i="6"/>
  <c r="J20676" i="6"/>
  <c r="J20677" i="6"/>
  <c r="J20678" i="6"/>
  <c r="J20679" i="6"/>
  <c r="J20680" i="6"/>
  <c r="J20681" i="6"/>
  <c r="J20682" i="6"/>
  <c r="J20683" i="6"/>
  <c r="J20684" i="6"/>
  <c r="J20685" i="6"/>
  <c r="J20686" i="6"/>
  <c r="J20687" i="6"/>
  <c r="J20688" i="6"/>
  <c r="J20689" i="6"/>
  <c r="J20690" i="6"/>
  <c r="J20691" i="6"/>
  <c r="J20692" i="6"/>
  <c r="J20693" i="6"/>
  <c r="J20694" i="6"/>
  <c r="J20695" i="6"/>
  <c r="J20696" i="6"/>
  <c r="J20697" i="6"/>
  <c r="J20698" i="6"/>
  <c r="J20699" i="6"/>
  <c r="J20700" i="6"/>
  <c r="J20701" i="6"/>
  <c r="J20702" i="6"/>
  <c r="J20703" i="6"/>
  <c r="J20704" i="6"/>
  <c r="J20705" i="6"/>
  <c r="J20706" i="6"/>
  <c r="J20707" i="6"/>
  <c r="J20708" i="6"/>
  <c r="J20709" i="6"/>
  <c r="J20710" i="6"/>
  <c r="J20711" i="6"/>
  <c r="J20712" i="6"/>
  <c r="J20713" i="6"/>
  <c r="J20714" i="6"/>
  <c r="J20715" i="6"/>
  <c r="J20716" i="6"/>
  <c r="J20717" i="6"/>
  <c r="J20718" i="6"/>
  <c r="J20719" i="6"/>
  <c r="J20720" i="6"/>
  <c r="J20721" i="6"/>
  <c r="J20722" i="6"/>
  <c r="J20723" i="6"/>
  <c r="J20724" i="6"/>
  <c r="J20725" i="6"/>
  <c r="J20726" i="6"/>
  <c r="J20727" i="6"/>
  <c r="J20728" i="6"/>
  <c r="J20729" i="6"/>
  <c r="J20730" i="6"/>
  <c r="J20731" i="6"/>
  <c r="J20732" i="6"/>
  <c r="J20733" i="6"/>
  <c r="J20734" i="6"/>
  <c r="J20735" i="6"/>
  <c r="J20736" i="6"/>
  <c r="J20737" i="6"/>
  <c r="J20738" i="6"/>
  <c r="J20739" i="6"/>
  <c r="J20740" i="6"/>
  <c r="J20741" i="6"/>
  <c r="J20742" i="6"/>
  <c r="J20743" i="6"/>
  <c r="J20744" i="6"/>
  <c r="J20745" i="6"/>
  <c r="J20746" i="6"/>
  <c r="J20747" i="6"/>
  <c r="J20748" i="6"/>
  <c r="J20749" i="6"/>
  <c r="J20750" i="6"/>
  <c r="J20751" i="6"/>
  <c r="J20752" i="6"/>
  <c r="J20753" i="6"/>
  <c r="J20754" i="6"/>
  <c r="J20755" i="6"/>
  <c r="J20756" i="6"/>
  <c r="J20757" i="6"/>
  <c r="J20758" i="6"/>
  <c r="J20759" i="6"/>
  <c r="J20760" i="6"/>
  <c r="J20761" i="6"/>
  <c r="J20762" i="6"/>
  <c r="J20763" i="6"/>
  <c r="J20764" i="6"/>
  <c r="J20765" i="6"/>
  <c r="J20766" i="6"/>
  <c r="J20767" i="6"/>
  <c r="J20768" i="6"/>
  <c r="J20769" i="6"/>
  <c r="J20770" i="6"/>
  <c r="J20771" i="6"/>
  <c r="J20772" i="6"/>
  <c r="J20773" i="6"/>
  <c r="J20774" i="6"/>
  <c r="J20775" i="6"/>
  <c r="J20776" i="6"/>
  <c r="J20777" i="6"/>
  <c r="J20778" i="6"/>
  <c r="J20779" i="6"/>
  <c r="J20780" i="6"/>
  <c r="J20781" i="6"/>
  <c r="J20782" i="6"/>
  <c r="J20783" i="6"/>
  <c r="J20784" i="6"/>
  <c r="J20785" i="6"/>
  <c r="J20786" i="6"/>
  <c r="J20787" i="6"/>
  <c r="J20788" i="6"/>
  <c r="J20789" i="6"/>
  <c r="J20790" i="6"/>
  <c r="J20791" i="6"/>
  <c r="J20792" i="6"/>
  <c r="J20793" i="6"/>
  <c r="J20794" i="6"/>
  <c r="J20795" i="6"/>
  <c r="J20796" i="6"/>
  <c r="J20797" i="6"/>
  <c r="J20798" i="6"/>
  <c r="J20799" i="6"/>
  <c r="J20800" i="6"/>
  <c r="J20801" i="6"/>
  <c r="J20802" i="6"/>
  <c r="J20803" i="6"/>
  <c r="J20804" i="6"/>
  <c r="J20805" i="6"/>
  <c r="J20806" i="6"/>
  <c r="J20807" i="6"/>
  <c r="J20808" i="6"/>
  <c r="J20809" i="6"/>
  <c r="J20810" i="6"/>
  <c r="J20811" i="6"/>
  <c r="J20812" i="6"/>
  <c r="J20813" i="6"/>
  <c r="J20814" i="6"/>
  <c r="J20815" i="6"/>
  <c r="J20816" i="6"/>
  <c r="J20817" i="6"/>
  <c r="J20818" i="6"/>
  <c r="J20819" i="6"/>
  <c r="J20820" i="6"/>
  <c r="J20821" i="6"/>
  <c r="J20822" i="6"/>
  <c r="J20823" i="6"/>
  <c r="J20824" i="6"/>
  <c r="J20825" i="6"/>
  <c r="J20826" i="6"/>
  <c r="J20827" i="6"/>
  <c r="J20828" i="6"/>
  <c r="J20829" i="6"/>
  <c r="J20830" i="6"/>
  <c r="J20831" i="6"/>
  <c r="J20832" i="6"/>
  <c r="J20833" i="6"/>
  <c r="J20834" i="6"/>
  <c r="J20835" i="6"/>
  <c r="J20836" i="6"/>
  <c r="J20837" i="6"/>
  <c r="J20838" i="6"/>
  <c r="J20839" i="6"/>
  <c r="J20840" i="6"/>
  <c r="J20841" i="6"/>
  <c r="J20842" i="6"/>
  <c r="J20843" i="6"/>
  <c r="J20844" i="6"/>
  <c r="J20845" i="6"/>
  <c r="J20846" i="6"/>
  <c r="J20847" i="6"/>
  <c r="J20848" i="6"/>
  <c r="J20849" i="6"/>
  <c r="J20850" i="6"/>
  <c r="J20851" i="6"/>
  <c r="J20852" i="6"/>
  <c r="J20853" i="6"/>
  <c r="J20854" i="6"/>
  <c r="J20855" i="6"/>
  <c r="J20856" i="6"/>
  <c r="J20857" i="6"/>
  <c r="J20858" i="6"/>
  <c r="J20859" i="6"/>
  <c r="J20860" i="6"/>
  <c r="J20861" i="6"/>
  <c r="J20862" i="6"/>
  <c r="J20863" i="6"/>
  <c r="J20864" i="6"/>
  <c r="J20865" i="6"/>
  <c r="J20866" i="6"/>
  <c r="J20867" i="6"/>
  <c r="J20868" i="6"/>
  <c r="J20869" i="6"/>
  <c r="J20870" i="6"/>
  <c r="J20871" i="6"/>
  <c r="J20872" i="6"/>
  <c r="J20873" i="6"/>
  <c r="J20874" i="6"/>
  <c r="J20875" i="6"/>
  <c r="J20876" i="6"/>
  <c r="J20877" i="6"/>
  <c r="J20878" i="6"/>
  <c r="J20879" i="6"/>
  <c r="J20880" i="6"/>
  <c r="J20881" i="6"/>
  <c r="J20882" i="6"/>
  <c r="J20883" i="6"/>
  <c r="J20884" i="6"/>
  <c r="J20885" i="6"/>
  <c r="J20886" i="6"/>
  <c r="J20887" i="6"/>
  <c r="J20888" i="6"/>
  <c r="J20889" i="6"/>
  <c r="J20890" i="6"/>
  <c r="J20891" i="6"/>
  <c r="J20892" i="6"/>
  <c r="J20893" i="6"/>
  <c r="J20894" i="6"/>
  <c r="J20895" i="6"/>
  <c r="J20896" i="6"/>
  <c r="J20897" i="6"/>
  <c r="J20898" i="6"/>
  <c r="J20899" i="6"/>
  <c r="J20900" i="6"/>
  <c r="J20901" i="6"/>
  <c r="J20902" i="6"/>
  <c r="J20903" i="6"/>
  <c r="J20904" i="6"/>
  <c r="J20905" i="6"/>
  <c r="J20906" i="6"/>
  <c r="J20907" i="6"/>
  <c r="J20908" i="6"/>
  <c r="J20909" i="6"/>
  <c r="J20910" i="6"/>
  <c r="J20911" i="6"/>
  <c r="J20912" i="6"/>
  <c r="J20913" i="6"/>
  <c r="J20914" i="6"/>
  <c r="J20915" i="6"/>
  <c r="J20916" i="6"/>
  <c r="J20917" i="6"/>
  <c r="J20918" i="6"/>
  <c r="J20919" i="6"/>
  <c r="J20920" i="6"/>
  <c r="J20921" i="6"/>
  <c r="J20922" i="6"/>
  <c r="J20923" i="6"/>
  <c r="J20924" i="6"/>
  <c r="J20925" i="6"/>
  <c r="J20926" i="6"/>
  <c r="J20927" i="6"/>
  <c r="J20928" i="6"/>
  <c r="J20929" i="6"/>
  <c r="J20930" i="6"/>
  <c r="J20931" i="6"/>
  <c r="J20932" i="6"/>
  <c r="J20933" i="6"/>
  <c r="J20934" i="6"/>
  <c r="J20935" i="6"/>
  <c r="J20936" i="6"/>
  <c r="J20937" i="6"/>
  <c r="J20938" i="6"/>
  <c r="J20939" i="6"/>
  <c r="J20940" i="6"/>
  <c r="J20941" i="6"/>
  <c r="J20942" i="6"/>
  <c r="J20943" i="6"/>
  <c r="J20944" i="6"/>
  <c r="J20945" i="6"/>
  <c r="J20946" i="6"/>
  <c r="J20947" i="6"/>
  <c r="J20948" i="6"/>
  <c r="J20949" i="6"/>
  <c r="J20950" i="6"/>
  <c r="J20951" i="6"/>
  <c r="J20952" i="6"/>
  <c r="J20953" i="6"/>
  <c r="J20954" i="6"/>
  <c r="J20955" i="6"/>
  <c r="J20956" i="6"/>
  <c r="J20957" i="6"/>
  <c r="J20958" i="6"/>
  <c r="J20959" i="6"/>
  <c r="J20960" i="6"/>
  <c r="J20961" i="6"/>
  <c r="J20962" i="6"/>
  <c r="J20963" i="6"/>
  <c r="J20964" i="6"/>
  <c r="J20965" i="6"/>
  <c r="J20966" i="6"/>
  <c r="J20967" i="6"/>
  <c r="J20968" i="6"/>
  <c r="J20969" i="6"/>
  <c r="J20970" i="6"/>
  <c r="J20971" i="6"/>
  <c r="J20972" i="6"/>
  <c r="J20973" i="6"/>
  <c r="J20974" i="6"/>
  <c r="J20975" i="6"/>
  <c r="J20976" i="6"/>
  <c r="J20977" i="6"/>
  <c r="J20978" i="6"/>
  <c r="J20979" i="6"/>
  <c r="J20980" i="6"/>
  <c r="J20981" i="6"/>
  <c r="J20982" i="6"/>
  <c r="J20983" i="6"/>
  <c r="J20984" i="6"/>
  <c r="J20985" i="6"/>
  <c r="J20986" i="6"/>
  <c r="J20987" i="6"/>
  <c r="J20988" i="6"/>
  <c r="J20989" i="6"/>
  <c r="J20990" i="6"/>
  <c r="J20991" i="6"/>
  <c r="J20992" i="6"/>
  <c r="J20993" i="6"/>
  <c r="J20994" i="6"/>
  <c r="J20995" i="6"/>
  <c r="J20996" i="6"/>
  <c r="J20997" i="6"/>
  <c r="J20998" i="6"/>
  <c r="J20999" i="6"/>
  <c r="J21000" i="6"/>
  <c r="J21001" i="6"/>
  <c r="J21002" i="6"/>
  <c r="J21003" i="6"/>
  <c r="J21004" i="6"/>
  <c r="J21005" i="6"/>
  <c r="J21006" i="6"/>
  <c r="J21007" i="6"/>
  <c r="J21008" i="6"/>
  <c r="J21009" i="6"/>
  <c r="J21010" i="6"/>
  <c r="J21011" i="6"/>
  <c r="J21012" i="6"/>
  <c r="J21013" i="6"/>
  <c r="J21014" i="6"/>
  <c r="J21015" i="6"/>
  <c r="J21016" i="6"/>
  <c r="J21017" i="6"/>
  <c r="J21018" i="6"/>
  <c r="J21019" i="6"/>
  <c r="J21020" i="6"/>
  <c r="J21021" i="6"/>
  <c r="J21022" i="6"/>
  <c r="J21023" i="6"/>
  <c r="J21024" i="6"/>
  <c r="J21025" i="6"/>
  <c r="J21026" i="6"/>
  <c r="J21027" i="6"/>
  <c r="J21028" i="6"/>
  <c r="J21029" i="6"/>
  <c r="J21030" i="6"/>
  <c r="J21031" i="6"/>
  <c r="J21032" i="6"/>
  <c r="J21033" i="6"/>
  <c r="J21034" i="6"/>
  <c r="J21035" i="6"/>
  <c r="J21036" i="6"/>
  <c r="J21037" i="6"/>
  <c r="J21038" i="6"/>
  <c r="J21039" i="6"/>
  <c r="J21040" i="6"/>
  <c r="J21041" i="6"/>
  <c r="J21042" i="6"/>
  <c r="J21043" i="6"/>
  <c r="J21044" i="6"/>
  <c r="J21045" i="6"/>
  <c r="J21046" i="6"/>
  <c r="J21047" i="6"/>
  <c r="J21048" i="6"/>
  <c r="J21049" i="6"/>
  <c r="J21050" i="6"/>
  <c r="J21051" i="6"/>
  <c r="J21052" i="6"/>
  <c r="J21053" i="6"/>
  <c r="J21054" i="6"/>
  <c r="J21055" i="6"/>
  <c r="J21056" i="6"/>
  <c r="J21057" i="6"/>
  <c r="J21058" i="6"/>
  <c r="J21059" i="6"/>
  <c r="J21060" i="6"/>
  <c r="J21061" i="6"/>
  <c r="J21062" i="6"/>
  <c r="J21063" i="6"/>
  <c r="J21064" i="6"/>
  <c r="J21065" i="6"/>
  <c r="J21066" i="6"/>
  <c r="J21067" i="6"/>
  <c r="J21068" i="6"/>
  <c r="J21069" i="6"/>
  <c r="J21070" i="6"/>
  <c r="J21071" i="6"/>
  <c r="J21072" i="6"/>
  <c r="J21073" i="6"/>
  <c r="J21074" i="6"/>
  <c r="J21075" i="6"/>
  <c r="J21076" i="6"/>
  <c r="J21077" i="6"/>
  <c r="J21078" i="6"/>
  <c r="J21079" i="6"/>
  <c r="J21080" i="6"/>
  <c r="J21081" i="6"/>
  <c r="J21082" i="6"/>
  <c r="J21083" i="6"/>
  <c r="J21084" i="6"/>
  <c r="J21085" i="6"/>
  <c r="J21086" i="6"/>
  <c r="J21087" i="6"/>
  <c r="J21088" i="6"/>
  <c r="J21089" i="6"/>
  <c r="J21090" i="6"/>
  <c r="J21091" i="6"/>
  <c r="J21092" i="6"/>
  <c r="J21093" i="6"/>
  <c r="J21094" i="6"/>
  <c r="J21095" i="6"/>
  <c r="J21096" i="6"/>
  <c r="J21097" i="6"/>
  <c r="J21098" i="6"/>
  <c r="J21099" i="6"/>
  <c r="J21100" i="6"/>
  <c r="J21101" i="6"/>
  <c r="J21102" i="6"/>
  <c r="J21103" i="6"/>
  <c r="J21104" i="6"/>
  <c r="J21105" i="6"/>
  <c r="J21106" i="6"/>
  <c r="J21107" i="6"/>
  <c r="J21108" i="6"/>
  <c r="J21109" i="6"/>
  <c r="J21110" i="6"/>
  <c r="J21111" i="6"/>
  <c r="J21112" i="6"/>
  <c r="J21113" i="6"/>
  <c r="J21114" i="6"/>
  <c r="J21115" i="6"/>
  <c r="J21116" i="6"/>
  <c r="J21117" i="6"/>
  <c r="J21118" i="6"/>
  <c r="J21119" i="6"/>
  <c r="J21120" i="6"/>
  <c r="J21121" i="6"/>
  <c r="J21122" i="6"/>
  <c r="J21123" i="6"/>
  <c r="J21124" i="6"/>
  <c r="J21125" i="6"/>
  <c r="J21126" i="6"/>
  <c r="J21127" i="6"/>
  <c r="J21128" i="6"/>
  <c r="J21129" i="6"/>
  <c r="J21130" i="6"/>
  <c r="J21131" i="6"/>
  <c r="J21132" i="6"/>
  <c r="J21133" i="6"/>
  <c r="J21134" i="6"/>
  <c r="J21135" i="6"/>
  <c r="J21136" i="6"/>
  <c r="J21137" i="6"/>
  <c r="J21138" i="6"/>
  <c r="J21139" i="6"/>
  <c r="J21140" i="6"/>
  <c r="J21141" i="6"/>
  <c r="J21142" i="6"/>
  <c r="J21143" i="6"/>
  <c r="J21144" i="6"/>
  <c r="J21145" i="6"/>
  <c r="J21146" i="6"/>
  <c r="J21147" i="6"/>
  <c r="J21148" i="6"/>
  <c r="J21149" i="6"/>
  <c r="J21150" i="6"/>
  <c r="J21151" i="6"/>
  <c r="J21152" i="6"/>
  <c r="J21153" i="6"/>
  <c r="J21154" i="6"/>
  <c r="J21155" i="6"/>
  <c r="J21156" i="6"/>
  <c r="J21157" i="6"/>
  <c r="J21158" i="6"/>
  <c r="J21159" i="6"/>
  <c r="J21160" i="6"/>
  <c r="J21161" i="6"/>
  <c r="J21162" i="6"/>
  <c r="J21163" i="6"/>
  <c r="J21164" i="6"/>
  <c r="J21165" i="6"/>
  <c r="J21166" i="6"/>
  <c r="J21167" i="6"/>
  <c r="J21168" i="6"/>
  <c r="J21169" i="6"/>
  <c r="J21170" i="6"/>
  <c r="J21171" i="6"/>
  <c r="J21172" i="6"/>
  <c r="J21173" i="6"/>
  <c r="J21174" i="6"/>
  <c r="J21175" i="6"/>
  <c r="J21176" i="6"/>
  <c r="J21177" i="6"/>
  <c r="J21178" i="6"/>
  <c r="J21179" i="6"/>
  <c r="J21180" i="6"/>
  <c r="J21181" i="6"/>
  <c r="J21182" i="6"/>
  <c r="J21183" i="6"/>
  <c r="J21184" i="6"/>
  <c r="J21185" i="6"/>
  <c r="J21186" i="6"/>
  <c r="J21187" i="6"/>
  <c r="J21188" i="6"/>
  <c r="J21189" i="6"/>
  <c r="J21190" i="6"/>
  <c r="J21191" i="6"/>
  <c r="J21192" i="6"/>
  <c r="J21193" i="6"/>
  <c r="J21194" i="6"/>
  <c r="J21195" i="6"/>
  <c r="J21196" i="6"/>
  <c r="J21197" i="6"/>
  <c r="J21198" i="6"/>
  <c r="J21199" i="6"/>
  <c r="J21200" i="6"/>
  <c r="J21201" i="6"/>
  <c r="J21202" i="6"/>
  <c r="J21203" i="6"/>
  <c r="J21204" i="6"/>
  <c r="J21205" i="6"/>
  <c r="J21206" i="6"/>
  <c r="J21207" i="6"/>
  <c r="J21208" i="6"/>
  <c r="J21209" i="6"/>
  <c r="J21210" i="6"/>
  <c r="J21211" i="6"/>
  <c r="J21212" i="6"/>
  <c r="J21213" i="6"/>
  <c r="J21214" i="6"/>
  <c r="J21215" i="6"/>
  <c r="J21216" i="6"/>
  <c r="J21217" i="6"/>
  <c r="J21218" i="6"/>
  <c r="J21219" i="6"/>
  <c r="J21220" i="6"/>
  <c r="J21221" i="6"/>
  <c r="J21222" i="6"/>
  <c r="J21223" i="6"/>
  <c r="J21224" i="6"/>
  <c r="J21225" i="6"/>
  <c r="J21226" i="6"/>
  <c r="J21227" i="6"/>
  <c r="J21228" i="6"/>
  <c r="J21229" i="6"/>
  <c r="J21230" i="6"/>
  <c r="J21231" i="6"/>
  <c r="J21232" i="6"/>
  <c r="J21233" i="6"/>
  <c r="J21234" i="6"/>
  <c r="J21235" i="6"/>
  <c r="J21236" i="6"/>
  <c r="J21237" i="6"/>
  <c r="J21238" i="6"/>
  <c r="J21239" i="6"/>
  <c r="J21240" i="6"/>
  <c r="J21241" i="6"/>
  <c r="J21242" i="6"/>
  <c r="J21243" i="6"/>
  <c r="J21244" i="6"/>
  <c r="J21245" i="6"/>
  <c r="J21246" i="6"/>
  <c r="J21247" i="6"/>
  <c r="J21248" i="6"/>
  <c r="J21249" i="6"/>
  <c r="J21250" i="6"/>
  <c r="J21251" i="6"/>
  <c r="J21252" i="6"/>
  <c r="J21253" i="6"/>
  <c r="J21254" i="6"/>
  <c r="J21255" i="6"/>
  <c r="J21256" i="6"/>
  <c r="J21257" i="6"/>
  <c r="J21258" i="6"/>
  <c r="J21259" i="6"/>
  <c r="J21260" i="6"/>
  <c r="J21261" i="6"/>
  <c r="J21262" i="6"/>
  <c r="J21263" i="6"/>
  <c r="J21264" i="6"/>
  <c r="J21265" i="6"/>
  <c r="J21266" i="6"/>
  <c r="J21267" i="6"/>
  <c r="J21268" i="6"/>
  <c r="J21269" i="6"/>
  <c r="J21270" i="6"/>
  <c r="J21271" i="6"/>
  <c r="J21272" i="6"/>
  <c r="J21273" i="6"/>
  <c r="J21274" i="6"/>
  <c r="J21275" i="6"/>
  <c r="J21276" i="6"/>
  <c r="J21277" i="6"/>
  <c r="J21278" i="6"/>
  <c r="J21279" i="6"/>
  <c r="J21280" i="6"/>
  <c r="J21281" i="6"/>
  <c r="J21282" i="6"/>
  <c r="J21283" i="6"/>
  <c r="J21284" i="6"/>
  <c r="J21285" i="6"/>
  <c r="J21286" i="6"/>
  <c r="J21287" i="6"/>
  <c r="J21288" i="6"/>
  <c r="J21289" i="6"/>
  <c r="J21290" i="6"/>
  <c r="J21291" i="6"/>
  <c r="J21292" i="6"/>
  <c r="J21293" i="6"/>
  <c r="J21294" i="6"/>
  <c r="J21295" i="6"/>
  <c r="J21296" i="6"/>
  <c r="J21297" i="6"/>
  <c r="J21298" i="6"/>
  <c r="J21299" i="6"/>
  <c r="J21300" i="6"/>
  <c r="J21301" i="6"/>
  <c r="J21302" i="6"/>
  <c r="J21303" i="6"/>
  <c r="J21304" i="6"/>
  <c r="J21305" i="6"/>
  <c r="J21306" i="6"/>
  <c r="J21307" i="6"/>
  <c r="J21308" i="6"/>
  <c r="J21309" i="6"/>
  <c r="J21310" i="6"/>
  <c r="J21311" i="6"/>
  <c r="J21312" i="6"/>
  <c r="J21313" i="6"/>
  <c r="J21314" i="6"/>
  <c r="J21315" i="6"/>
  <c r="J21316" i="6"/>
  <c r="J21317" i="6"/>
  <c r="J21318" i="6"/>
  <c r="J21319" i="6"/>
  <c r="J21320" i="6"/>
  <c r="J21321" i="6"/>
  <c r="J21322" i="6"/>
  <c r="J21323" i="6"/>
  <c r="J21324" i="6"/>
  <c r="J21325" i="6"/>
  <c r="J21326" i="6"/>
  <c r="J21327" i="6"/>
  <c r="J21328" i="6"/>
  <c r="J21329" i="6"/>
  <c r="J21330" i="6"/>
  <c r="J21331" i="6"/>
  <c r="J21332" i="6"/>
  <c r="J21333" i="6"/>
  <c r="J21334" i="6"/>
  <c r="J21335" i="6"/>
  <c r="J21336" i="6"/>
  <c r="J21337" i="6"/>
  <c r="J21338" i="6"/>
  <c r="J21339" i="6"/>
  <c r="J21340" i="6"/>
  <c r="J21341" i="6"/>
  <c r="J21342" i="6"/>
  <c r="J21343" i="6"/>
  <c r="J21344" i="6"/>
  <c r="J21345" i="6"/>
  <c r="J21346" i="6"/>
  <c r="J21347" i="6"/>
  <c r="J21348" i="6"/>
  <c r="J21349" i="6"/>
  <c r="J21350" i="6"/>
  <c r="J21351" i="6"/>
  <c r="J21352" i="6"/>
  <c r="J21353" i="6"/>
  <c r="J21354" i="6"/>
  <c r="J21355" i="6"/>
  <c r="J21356" i="6"/>
  <c r="J21357" i="6"/>
  <c r="J21358" i="6"/>
  <c r="J21359" i="6"/>
  <c r="J21360" i="6"/>
  <c r="J21361" i="6"/>
  <c r="J21362" i="6"/>
  <c r="J21363" i="6"/>
  <c r="J21364" i="6"/>
  <c r="J21365" i="6"/>
  <c r="J21366" i="6"/>
  <c r="J21367" i="6"/>
  <c r="J21368" i="6"/>
  <c r="J21369" i="6"/>
  <c r="J21370" i="6"/>
  <c r="J21371" i="6"/>
  <c r="J21372" i="6"/>
  <c r="J21373" i="6"/>
  <c r="J21374" i="6"/>
  <c r="J21375" i="6"/>
  <c r="J21376" i="6"/>
  <c r="J21377" i="6"/>
  <c r="J21378" i="6"/>
  <c r="J21379" i="6"/>
  <c r="J21380" i="6"/>
  <c r="J21381" i="6"/>
  <c r="J21382" i="6"/>
  <c r="J21383" i="6"/>
  <c r="J21384" i="6"/>
  <c r="J21385" i="6"/>
  <c r="J21386" i="6"/>
  <c r="J21387" i="6"/>
  <c r="J21388" i="6"/>
  <c r="J21389" i="6"/>
  <c r="J21390" i="6"/>
  <c r="J21391" i="6"/>
  <c r="J21392" i="6"/>
  <c r="J21393" i="6"/>
  <c r="J21394" i="6"/>
  <c r="J21395" i="6"/>
  <c r="J21396" i="6"/>
  <c r="J21397" i="6"/>
  <c r="J21398" i="6"/>
  <c r="J21399" i="6"/>
  <c r="J21400" i="6"/>
  <c r="J21401" i="6"/>
  <c r="J21402" i="6"/>
  <c r="J21403" i="6"/>
  <c r="J21404" i="6"/>
  <c r="J21405" i="6"/>
  <c r="J21406" i="6"/>
  <c r="J21407" i="6"/>
  <c r="J21408" i="6"/>
  <c r="J21409" i="6"/>
  <c r="J21410" i="6"/>
  <c r="J21411" i="6"/>
  <c r="J21412" i="6"/>
  <c r="J21413" i="6"/>
  <c r="J21414" i="6"/>
  <c r="J21415" i="6"/>
  <c r="J21416" i="6"/>
  <c r="J21417" i="6"/>
  <c r="J21418" i="6"/>
  <c r="J21419" i="6"/>
  <c r="J21420" i="6"/>
  <c r="J21421" i="6"/>
  <c r="J21422" i="6"/>
  <c r="J21423" i="6"/>
  <c r="J21424" i="6"/>
  <c r="J21425" i="6"/>
  <c r="J21426" i="6"/>
  <c r="J21427" i="6"/>
  <c r="J21428" i="6"/>
  <c r="J21429" i="6"/>
  <c r="J21430" i="6"/>
  <c r="J21431" i="6"/>
  <c r="J21432" i="6"/>
  <c r="J21433" i="6"/>
  <c r="J21434" i="6"/>
  <c r="J21435" i="6"/>
  <c r="J21436" i="6"/>
  <c r="J21437" i="6"/>
  <c r="J21438" i="6"/>
  <c r="J21439" i="6"/>
  <c r="J21440" i="6"/>
  <c r="J21441" i="6"/>
  <c r="J21442" i="6"/>
  <c r="J21443" i="6"/>
  <c r="J21444" i="6"/>
  <c r="J21445" i="6"/>
  <c r="J21446" i="6"/>
  <c r="J21447" i="6"/>
  <c r="J21448" i="6"/>
  <c r="J21449" i="6"/>
  <c r="J21450" i="6"/>
  <c r="J21451" i="6"/>
  <c r="J21452" i="6"/>
  <c r="J21453" i="6"/>
  <c r="J21454" i="6"/>
  <c r="J21455" i="6"/>
  <c r="J21456" i="6"/>
  <c r="J21457" i="6"/>
  <c r="J21458" i="6"/>
  <c r="J21459" i="6"/>
  <c r="J21460" i="6"/>
  <c r="J21461" i="6"/>
  <c r="J21462" i="6"/>
  <c r="J21463" i="6"/>
  <c r="J21464" i="6"/>
  <c r="J21465" i="6"/>
  <c r="J21466" i="6"/>
  <c r="J21467" i="6"/>
  <c r="J21468" i="6"/>
  <c r="J21469" i="6"/>
  <c r="J21470" i="6"/>
  <c r="J21471" i="6"/>
  <c r="J21472" i="6"/>
  <c r="J21473" i="6"/>
  <c r="J21474" i="6"/>
  <c r="J21475" i="6"/>
  <c r="J21476" i="6"/>
  <c r="J21477" i="6"/>
  <c r="J21478" i="6"/>
  <c r="J21479" i="6"/>
  <c r="J21480" i="6"/>
  <c r="J21481" i="6"/>
  <c r="J21482" i="6"/>
  <c r="J21483" i="6"/>
  <c r="J21484" i="6"/>
  <c r="J21485" i="6"/>
  <c r="J21486" i="6"/>
  <c r="J21487" i="6"/>
  <c r="J21488" i="6"/>
  <c r="J21489" i="6"/>
  <c r="J21490" i="6"/>
  <c r="J21491" i="6"/>
  <c r="J21492" i="6"/>
  <c r="J21493" i="6"/>
  <c r="J21494" i="6"/>
  <c r="J21495" i="6"/>
  <c r="J21496" i="6"/>
  <c r="J21497" i="6"/>
  <c r="J21498" i="6"/>
  <c r="J21499" i="6"/>
  <c r="J21500" i="6"/>
  <c r="J21501" i="6"/>
  <c r="J21502" i="6"/>
  <c r="J21503" i="6"/>
  <c r="J21504" i="6"/>
  <c r="J21505" i="6"/>
  <c r="J21506" i="6"/>
  <c r="J21507" i="6"/>
  <c r="J21508" i="6"/>
  <c r="J21509" i="6"/>
  <c r="J21510" i="6"/>
  <c r="J21511" i="6"/>
  <c r="J21512" i="6"/>
  <c r="J21513" i="6"/>
  <c r="J21514" i="6"/>
  <c r="J21515" i="6"/>
  <c r="J21516" i="6"/>
  <c r="J21517" i="6"/>
  <c r="J21518" i="6"/>
  <c r="J21519" i="6"/>
  <c r="J21520" i="6"/>
  <c r="J21521" i="6"/>
  <c r="J21522" i="6"/>
  <c r="J21523" i="6"/>
  <c r="J21524" i="6"/>
  <c r="J21525" i="6"/>
  <c r="J21526" i="6"/>
  <c r="J21527" i="6"/>
  <c r="J21528" i="6"/>
  <c r="J21529" i="6"/>
  <c r="J21530" i="6"/>
  <c r="J21531" i="6"/>
  <c r="J21532" i="6"/>
  <c r="J21533" i="6"/>
  <c r="J21534" i="6"/>
  <c r="J21535" i="6"/>
  <c r="J21536" i="6"/>
  <c r="J21537" i="6"/>
  <c r="J21538" i="6"/>
  <c r="J21539" i="6"/>
  <c r="J21540" i="6"/>
  <c r="J21541" i="6"/>
  <c r="J21542" i="6"/>
  <c r="J21543" i="6"/>
  <c r="J21544" i="6"/>
  <c r="J21545" i="6"/>
  <c r="J21546" i="6"/>
  <c r="J21547" i="6"/>
  <c r="J21548" i="6"/>
  <c r="J21549" i="6"/>
  <c r="J21550" i="6"/>
  <c r="J21551" i="6"/>
  <c r="J21552" i="6"/>
  <c r="J21553" i="6"/>
  <c r="J21554" i="6"/>
  <c r="J21555" i="6"/>
  <c r="J21556" i="6"/>
  <c r="J21557" i="6"/>
  <c r="J21558" i="6"/>
  <c r="J21559" i="6"/>
  <c r="J21560" i="6"/>
  <c r="J21561" i="6"/>
  <c r="J21562" i="6"/>
  <c r="J21563" i="6"/>
  <c r="J21564" i="6"/>
  <c r="J21565" i="6"/>
  <c r="J21566" i="6"/>
  <c r="J21567" i="6"/>
  <c r="J21568" i="6"/>
  <c r="J21569" i="6"/>
  <c r="J21570" i="6"/>
  <c r="J21571" i="6"/>
  <c r="J21572" i="6"/>
  <c r="J21573" i="6"/>
  <c r="J21574" i="6"/>
  <c r="J21575" i="6"/>
  <c r="J21576" i="6"/>
  <c r="J21577" i="6"/>
  <c r="J21578" i="6"/>
  <c r="J21579" i="6"/>
  <c r="J21580" i="6"/>
  <c r="J21581" i="6"/>
  <c r="J21582" i="6"/>
  <c r="J21583" i="6"/>
  <c r="J21584" i="6"/>
  <c r="J21585" i="6"/>
  <c r="J21586" i="6"/>
  <c r="J21587" i="6"/>
  <c r="J21588" i="6"/>
  <c r="J21589" i="6"/>
  <c r="J21590" i="6"/>
  <c r="J21591" i="6"/>
  <c r="J21592" i="6"/>
  <c r="J21593" i="6"/>
  <c r="J21594" i="6"/>
  <c r="J21595" i="6"/>
  <c r="J21596" i="6"/>
  <c r="J21597" i="6"/>
  <c r="J21598" i="6"/>
  <c r="J21599" i="6"/>
  <c r="J21600" i="6"/>
  <c r="J21601" i="6"/>
  <c r="J21602" i="6"/>
  <c r="J21603" i="6"/>
  <c r="J21604" i="6"/>
  <c r="J21605" i="6"/>
  <c r="J21606" i="6"/>
  <c r="J21607" i="6"/>
  <c r="J21608" i="6"/>
  <c r="J21609" i="6"/>
  <c r="J21610" i="6"/>
  <c r="J21611" i="6"/>
  <c r="J21612" i="6"/>
  <c r="J21613" i="6"/>
  <c r="J21614" i="6"/>
  <c r="J21615" i="6"/>
  <c r="J21616" i="6"/>
  <c r="J21617" i="6"/>
  <c r="J21618" i="6"/>
  <c r="J21619" i="6"/>
  <c r="J21620" i="6"/>
  <c r="J21621" i="6"/>
  <c r="J21622" i="6"/>
  <c r="J21623" i="6"/>
  <c r="J21624" i="6"/>
  <c r="J21625" i="6"/>
  <c r="J21626" i="6"/>
  <c r="J21627" i="6"/>
  <c r="J21628" i="6"/>
  <c r="J21629" i="6"/>
  <c r="J21630" i="6"/>
  <c r="J21631" i="6"/>
  <c r="J21632" i="6"/>
  <c r="J21633" i="6"/>
  <c r="J21634" i="6"/>
  <c r="J21635" i="6"/>
  <c r="J21636" i="6"/>
  <c r="J21637" i="6"/>
  <c r="J21638" i="6"/>
  <c r="J21639" i="6"/>
  <c r="J21640" i="6"/>
  <c r="J21641" i="6"/>
  <c r="J21642" i="6"/>
  <c r="J21643" i="6"/>
  <c r="J21644" i="6"/>
  <c r="J21645" i="6"/>
  <c r="J21646" i="6"/>
  <c r="J21647" i="6"/>
  <c r="J21648" i="6"/>
  <c r="J21649" i="6"/>
  <c r="J21650" i="6"/>
  <c r="J21651" i="6"/>
  <c r="J21652" i="6"/>
  <c r="J21653" i="6"/>
  <c r="J21654" i="6"/>
  <c r="J21655" i="6"/>
  <c r="J21656" i="6"/>
  <c r="J21657" i="6"/>
  <c r="J21658" i="6"/>
  <c r="J21659" i="6"/>
  <c r="J21660" i="6"/>
  <c r="J21661" i="6"/>
  <c r="J21662" i="6"/>
  <c r="J21663" i="6"/>
  <c r="J21664" i="6"/>
  <c r="J21665" i="6"/>
  <c r="J21666" i="6"/>
  <c r="J21667" i="6"/>
  <c r="J21668" i="6"/>
  <c r="J21669" i="6"/>
  <c r="J21670" i="6"/>
  <c r="J21671" i="6"/>
  <c r="J21672" i="6"/>
  <c r="J21673" i="6"/>
  <c r="J21674" i="6"/>
  <c r="J21675" i="6"/>
  <c r="J21676" i="6"/>
  <c r="J21677" i="6"/>
  <c r="J21678" i="6"/>
  <c r="J21679" i="6"/>
  <c r="J21680" i="6"/>
  <c r="J21681" i="6"/>
  <c r="J21682" i="6"/>
  <c r="J21683" i="6"/>
  <c r="J21684" i="6"/>
  <c r="J21685" i="6"/>
  <c r="J21686" i="6"/>
  <c r="J21687" i="6"/>
  <c r="J21688" i="6"/>
  <c r="J21689" i="6"/>
  <c r="J21690" i="6"/>
  <c r="J21691" i="6"/>
  <c r="J21692" i="6"/>
  <c r="J21693" i="6"/>
  <c r="J21694" i="6"/>
  <c r="J21695" i="6"/>
  <c r="J21696" i="6"/>
  <c r="J21697" i="6"/>
  <c r="J21698" i="6"/>
  <c r="J21699" i="6"/>
  <c r="J21700" i="6"/>
  <c r="J21701" i="6"/>
  <c r="J21702" i="6"/>
  <c r="J21703" i="6"/>
  <c r="J21704" i="6"/>
  <c r="J21705" i="6"/>
  <c r="J21706" i="6"/>
  <c r="J21707" i="6"/>
  <c r="J21708" i="6"/>
  <c r="J21709" i="6"/>
  <c r="J21710" i="6"/>
  <c r="J21711" i="6"/>
  <c r="J21712" i="6"/>
  <c r="J21713" i="6"/>
  <c r="J21714" i="6"/>
  <c r="J21715" i="6"/>
  <c r="J21716" i="6"/>
  <c r="J21717" i="6"/>
  <c r="J21718" i="6"/>
  <c r="J21719" i="6"/>
  <c r="J21720" i="6"/>
  <c r="J21721" i="6"/>
  <c r="J21722" i="6"/>
  <c r="J21723" i="6"/>
  <c r="J21724" i="6"/>
  <c r="J21725" i="6"/>
  <c r="J21726" i="6"/>
  <c r="J21727" i="6"/>
  <c r="J21728" i="6"/>
  <c r="J21729" i="6"/>
  <c r="J21730" i="6"/>
  <c r="J21731" i="6"/>
  <c r="J21732" i="6"/>
  <c r="J21733" i="6"/>
  <c r="J21734" i="6"/>
  <c r="J21735" i="6"/>
  <c r="J21736" i="6"/>
  <c r="J21737" i="6"/>
  <c r="J21738" i="6"/>
  <c r="J21739" i="6"/>
  <c r="J21740" i="6"/>
  <c r="J21741" i="6"/>
  <c r="J21742" i="6"/>
  <c r="J21743" i="6"/>
  <c r="J21744" i="6"/>
  <c r="J21745" i="6"/>
  <c r="J21746" i="6"/>
  <c r="J21747" i="6"/>
  <c r="J21748" i="6"/>
  <c r="J21749" i="6"/>
  <c r="J21750" i="6"/>
  <c r="J21751" i="6"/>
  <c r="J21752" i="6"/>
  <c r="J21753" i="6"/>
  <c r="J21754" i="6"/>
  <c r="J21755" i="6"/>
  <c r="J21756" i="6"/>
  <c r="J21757" i="6"/>
  <c r="J21758" i="6"/>
  <c r="J21759" i="6"/>
  <c r="J21760" i="6"/>
  <c r="J21761" i="6"/>
  <c r="J21762" i="6"/>
  <c r="J21763" i="6"/>
  <c r="J21764" i="6"/>
  <c r="J21765" i="6"/>
  <c r="J21766" i="6"/>
  <c r="J21767" i="6"/>
  <c r="J21768" i="6"/>
  <c r="J21769" i="6"/>
  <c r="J21770" i="6"/>
  <c r="J21771" i="6"/>
  <c r="J21772" i="6"/>
  <c r="J21773" i="6"/>
  <c r="J21774" i="6"/>
  <c r="J21775" i="6"/>
  <c r="J21776" i="6"/>
  <c r="J21777" i="6"/>
  <c r="J21778" i="6"/>
  <c r="J21779" i="6"/>
  <c r="J21780" i="6"/>
  <c r="J21781" i="6"/>
  <c r="J21782" i="6"/>
  <c r="J21783" i="6"/>
  <c r="J21784" i="6"/>
  <c r="J21785" i="6"/>
  <c r="J21786" i="6"/>
  <c r="J21787" i="6"/>
  <c r="J21788" i="6"/>
  <c r="J21789" i="6"/>
  <c r="J21790" i="6"/>
  <c r="J21791" i="6"/>
  <c r="J21792" i="6"/>
  <c r="J21793" i="6"/>
  <c r="J21794" i="6"/>
  <c r="J21795" i="6"/>
  <c r="J21796" i="6"/>
  <c r="J21797" i="6"/>
  <c r="J21798" i="6"/>
  <c r="J21799" i="6"/>
  <c r="J21800" i="6"/>
  <c r="J21801" i="6"/>
  <c r="J21802" i="6"/>
  <c r="J21803" i="6"/>
  <c r="J21804" i="6"/>
  <c r="J21805" i="6"/>
  <c r="J21806" i="6"/>
  <c r="J21807" i="6"/>
  <c r="J21808" i="6"/>
  <c r="J21809" i="6"/>
  <c r="J21810" i="6"/>
  <c r="J21811" i="6"/>
  <c r="J21812" i="6"/>
  <c r="J21813" i="6"/>
  <c r="J21814" i="6"/>
  <c r="J21815" i="6"/>
  <c r="J21816" i="6"/>
  <c r="J21817" i="6"/>
  <c r="J21818" i="6"/>
  <c r="J21819" i="6"/>
  <c r="J21820" i="6"/>
  <c r="J21821" i="6"/>
  <c r="J21822" i="6"/>
  <c r="J21823" i="6"/>
  <c r="J21824" i="6"/>
  <c r="J21825" i="6"/>
  <c r="J21826" i="6"/>
  <c r="J21827" i="6"/>
  <c r="J21828" i="6"/>
  <c r="J21829" i="6"/>
  <c r="J21830" i="6"/>
  <c r="J21831" i="6"/>
  <c r="J21832" i="6"/>
  <c r="J21833" i="6"/>
  <c r="J21834" i="6"/>
  <c r="J21835" i="6"/>
  <c r="J21836" i="6"/>
  <c r="J21837" i="6"/>
  <c r="J21838" i="6"/>
  <c r="J21839" i="6"/>
  <c r="J21840" i="6"/>
  <c r="J21841" i="6"/>
  <c r="J21842" i="6"/>
  <c r="J21843" i="6"/>
  <c r="J21844" i="6"/>
  <c r="J21845" i="6"/>
  <c r="J21846" i="6"/>
  <c r="J21847" i="6"/>
  <c r="J21848" i="6"/>
  <c r="J21849" i="6"/>
  <c r="J21850" i="6"/>
  <c r="J21851" i="6"/>
  <c r="J21852" i="6"/>
  <c r="J21853" i="6"/>
  <c r="J21854" i="6"/>
  <c r="J21855" i="6"/>
  <c r="J21856" i="6"/>
  <c r="J21857" i="6"/>
  <c r="J21858" i="6"/>
  <c r="J21859" i="6"/>
  <c r="J21860" i="6"/>
  <c r="J21861" i="6"/>
  <c r="J21862" i="6"/>
  <c r="J21863" i="6"/>
  <c r="J21864" i="6"/>
  <c r="J21865" i="6"/>
  <c r="J21866" i="6"/>
  <c r="J21867" i="6"/>
  <c r="J21868" i="6"/>
  <c r="J21869" i="6"/>
  <c r="J21870" i="6"/>
  <c r="J21871" i="6"/>
  <c r="J21872" i="6"/>
  <c r="J21873" i="6"/>
  <c r="J21874" i="6"/>
  <c r="J21875" i="6"/>
  <c r="J21876" i="6"/>
  <c r="J21877" i="6"/>
  <c r="J21878" i="6"/>
  <c r="J21879" i="6"/>
  <c r="J21880" i="6"/>
  <c r="J21881" i="6"/>
  <c r="J21882" i="6"/>
  <c r="J21883" i="6"/>
  <c r="J21884" i="6"/>
  <c r="J21885" i="6"/>
  <c r="J21886" i="6"/>
  <c r="J21887" i="6"/>
  <c r="J21888" i="6"/>
  <c r="J21889" i="6"/>
  <c r="J21890" i="6"/>
  <c r="J21891" i="6"/>
  <c r="J21892" i="6"/>
  <c r="J21893" i="6"/>
  <c r="J21894" i="6"/>
  <c r="J21895" i="6"/>
  <c r="J21896" i="6"/>
  <c r="J21897" i="6"/>
  <c r="J21898" i="6"/>
  <c r="J21899" i="6"/>
  <c r="J21900" i="6"/>
  <c r="J21901" i="6"/>
  <c r="J21902" i="6"/>
  <c r="J21903" i="6"/>
  <c r="J21904" i="6"/>
  <c r="J21905" i="6"/>
  <c r="J21906" i="6"/>
  <c r="J21907" i="6"/>
  <c r="J21908" i="6"/>
  <c r="J21909" i="6"/>
  <c r="J21910" i="6"/>
  <c r="J21911" i="6"/>
  <c r="J21912" i="6"/>
  <c r="J21913" i="6"/>
  <c r="J21914" i="6"/>
  <c r="J21915" i="6"/>
  <c r="J21916" i="6"/>
  <c r="J21917" i="6"/>
  <c r="J21918" i="6"/>
  <c r="J21919" i="6"/>
  <c r="J21920" i="6"/>
  <c r="J21921" i="6"/>
  <c r="J21922" i="6"/>
  <c r="J21923" i="6"/>
  <c r="J21924" i="6"/>
  <c r="J21925" i="6"/>
  <c r="J21926" i="6"/>
  <c r="J21927" i="6"/>
  <c r="J21928" i="6"/>
  <c r="J21929" i="6"/>
  <c r="J21930" i="6"/>
  <c r="J21931" i="6"/>
  <c r="J21932" i="6"/>
  <c r="J21933" i="6"/>
  <c r="J21934" i="6"/>
  <c r="J21935" i="6"/>
  <c r="J21936" i="6"/>
  <c r="J21937" i="6"/>
  <c r="J21938" i="6"/>
  <c r="J21939" i="6"/>
  <c r="J21940" i="6"/>
  <c r="J21941" i="6"/>
  <c r="J21942" i="6"/>
  <c r="J21943" i="6"/>
  <c r="J21944" i="6"/>
  <c r="J21945" i="6"/>
  <c r="J21946" i="6"/>
  <c r="J21947" i="6"/>
  <c r="J21948" i="6"/>
  <c r="J21949" i="6"/>
  <c r="J21950" i="6"/>
  <c r="J21951" i="6"/>
  <c r="J21952" i="6"/>
  <c r="J21953" i="6"/>
  <c r="J21954" i="6"/>
  <c r="J21955" i="6"/>
  <c r="J21956" i="6"/>
  <c r="J21957" i="6"/>
  <c r="J21958" i="6"/>
  <c r="J21959" i="6"/>
  <c r="J21960" i="6"/>
  <c r="J21961" i="6"/>
  <c r="J21962" i="6"/>
  <c r="J21963" i="6"/>
  <c r="J21964" i="6"/>
  <c r="J21965" i="6"/>
  <c r="J21966" i="6"/>
  <c r="J21967" i="6"/>
  <c r="J21968" i="6"/>
  <c r="J21969" i="6"/>
  <c r="J21970" i="6"/>
  <c r="J21971" i="6"/>
  <c r="J21972" i="6"/>
  <c r="J21973" i="6"/>
  <c r="J21974" i="6"/>
  <c r="J21975" i="6"/>
  <c r="J21976" i="6"/>
  <c r="J21977" i="6"/>
  <c r="J21978" i="6"/>
  <c r="J21979" i="6"/>
  <c r="J21980" i="6"/>
  <c r="J21981" i="6"/>
  <c r="J21982" i="6"/>
  <c r="J21983" i="6"/>
  <c r="J21984" i="6"/>
  <c r="J21985" i="6"/>
  <c r="J21986" i="6"/>
  <c r="J21987" i="6"/>
  <c r="J21988" i="6"/>
  <c r="J21989" i="6"/>
  <c r="J21990" i="6"/>
  <c r="J21991" i="6"/>
  <c r="J21992" i="6"/>
  <c r="J21993" i="6"/>
  <c r="J21994" i="6"/>
  <c r="J21995" i="6"/>
  <c r="J21996" i="6"/>
  <c r="J21997" i="6"/>
  <c r="J21998" i="6"/>
  <c r="J21999" i="6"/>
  <c r="J22000" i="6"/>
  <c r="J22001" i="6"/>
  <c r="J22002" i="6"/>
  <c r="J22003" i="6"/>
  <c r="J22004" i="6"/>
  <c r="J22005" i="6"/>
  <c r="J22006" i="6"/>
  <c r="J22007" i="6"/>
  <c r="J22008" i="6"/>
  <c r="J22009" i="6"/>
  <c r="J22010" i="6"/>
  <c r="J22011" i="6"/>
  <c r="J22012" i="6"/>
  <c r="J22013" i="6"/>
  <c r="J22014" i="6"/>
  <c r="J22015" i="6"/>
  <c r="J22016" i="6"/>
  <c r="J22017" i="6"/>
  <c r="J22018" i="6"/>
  <c r="J22019" i="6"/>
  <c r="J22020" i="6"/>
  <c r="J22021" i="6"/>
  <c r="J22022" i="6"/>
  <c r="J22023" i="6"/>
  <c r="J22024" i="6"/>
  <c r="J22025" i="6"/>
  <c r="J22026" i="6"/>
  <c r="J22027" i="6"/>
  <c r="J22028" i="6"/>
  <c r="J22029" i="6"/>
  <c r="J22030" i="6"/>
  <c r="J22031" i="6"/>
  <c r="J22032" i="6"/>
  <c r="J22033" i="6"/>
  <c r="J22034" i="6"/>
  <c r="J22035" i="6"/>
  <c r="J22036" i="6"/>
  <c r="J22037" i="6"/>
  <c r="J22038" i="6"/>
  <c r="J22039" i="6"/>
  <c r="J22040" i="6"/>
  <c r="J22041" i="6"/>
  <c r="J22042" i="6"/>
  <c r="J22043" i="6"/>
  <c r="J22044" i="6"/>
  <c r="J22045" i="6"/>
  <c r="J22046" i="6"/>
  <c r="J22047" i="6"/>
  <c r="J22048" i="6"/>
  <c r="J22049" i="6"/>
  <c r="J22050" i="6"/>
  <c r="J22051" i="6"/>
  <c r="J22052" i="6"/>
  <c r="J22053" i="6"/>
  <c r="J22054" i="6"/>
  <c r="J22055" i="6"/>
  <c r="J22056" i="6"/>
  <c r="J22057" i="6"/>
  <c r="J22058" i="6"/>
  <c r="J22059" i="6"/>
  <c r="J22060" i="6"/>
  <c r="J22061" i="6"/>
  <c r="J22062" i="6"/>
  <c r="J22063" i="6"/>
  <c r="J22064" i="6"/>
  <c r="J22065" i="6"/>
  <c r="J22066" i="6"/>
  <c r="J22067" i="6"/>
  <c r="J22068" i="6"/>
  <c r="J22069" i="6"/>
  <c r="J22070" i="6"/>
  <c r="J22071" i="6"/>
  <c r="J22072" i="6"/>
  <c r="J22073" i="6"/>
  <c r="J22074" i="6"/>
  <c r="J22075" i="6"/>
  <c r="J22076" i="6"/>
  <c r="J22077" i="6"/>
  <c r="J22078" i="6"/>
  <c r="J22079" i="6"/>
  <c r="J22080" i="6"/>
  <c r="J22081" i="6"/>
  <c r="J22082" i="6"/>
  <c r="J22083" i="6"/>
  <c r="J22084" i="6"/>
  <c r="J22085" i="6"/>
  <c r="J22086" i="6"/>
  <c r="J22087" i="6"/>
  <c r="J22088" i="6"/>
  <c r="J22089" i="6"/>
  <c r="J22090" i="6"/>
  <c r="J22091" i="6"/>
  <c r="J22092" i="6"/>
  <c r="J22093" i="6"/>
  <c r="J22094" i="6"/>
  <c r="J22095" i="6"/>
  <c r="J22096" i="6"/>
  <c r="J22097" i="6"/>
  <c r="J22098" i="6"/>
  <c r="J22099" i="6"/>
  <c r="J22100" i="6"/>
  <c r="J22101" i="6"/>
  <c r="J22102" i="6"/>
  <c r="J22103" i="6"/>
  <c r="J22104" i="6"/>
  <c r="J22105" i="6"/>
  <c r="J22106" i="6"/>
  <c r="J22107" i="6"/>
  <c r="J22108" i="6"/>
  <c r="J22109" i="6"/>
  <c r="J22110" i="6"/>
  <c r="J22111" i="6"/>
  <c r="J22112" i="6"/>
  <c r="J22113" i="6"/>
  <c r="J22114" i="6"/>
  <c r="J22115" i="6"/>
  <c r="J22116" i="6"/>
  <c r="J22117" i="6"/>
  <c r="J22118" i="6"/>
  <c r="J22119" i="6"/>
  <c r="J22120" i="6"/>
  <c r="J22121" i="6"/>
  <c r="J22122" i="6"/>
  <c r="J22123" i="6"/>
  <c r="J22124" i="6"/>
  <c r="J22125" i="6"/>
  <c r="J22126" i="6"/>
  <c r="J22127" i="6"/>
  <c r="J22128" i="6"/>
  <c r="J22129" i="6"/>
  <c r="J22130" i="6"/>
  <c r="J22131" i="6"/>
  <c r="J22132" i="6"/>
  <c r="J22133" i="6"/>
  <c r="J22134" i="6"/>
  <c r="J22135" i="6"/>
  <c r="J22136" i="6"/>
  <c r="J22137" i="6"/>
  <c r="J22138" i="6"/>
  <c r="J22139" i="6"/>
  <c r="J22140" i="6"/>
  <c r="J22141" i="6"/>
  <c r="J22142" i="6"/>
  <c r="J22143" i="6"/>
  <c r="J22144" i="6"/>
  <c r="J22145" i="6"/>
  <c r="J22146" i="6"/>
  <c r="J22147" i="6"/>
  <c r="J22148" i="6"/>
  <c r="J22149" i="6"/>
  <c r="J22150" i="6"/>
  <c r="J22151" i="6"/>
  <c r="J22152" i="6"/>
  <c r="J22153" i="6"/>
  <c r="J22154" i="6"/>
  <c r="J22155" i="6"/>
  <c r="J22156" i="6"/>
  <c r="J22157" i="6"/>
  <c r="J22158" i="6"/>
  <c r="J22159" i="6"/>
  <c r="J22160" i="6"/>
  <c r="J22161" i="6"/>
  <c r="J22162" i="6"/>
  <c r="J22163" i="6"/>
  <c r="J22164" i="6"/>
  <c r="J22165" i="6"/>
  <c r="J22166" i="6"/>
  <c r="J22167" i="6"/>
  <c r="J22168" i="6"/>
  <c r="J22169" i="6"/>
  <c r="J22170" i="6"/>
  <c r="J22171" i="6"/>
  <c r="J22172" i="6"/>
  <c r="J22173" i="6"/>
  <c r="J22174" i="6"/>
  <c r="J22175" i="6"/>
  <c r="J22176" i="6"/>
  <c r="J22177" i="6"/>
  <c r="J22178" i="6"/>
  <c r="J22179" i="6"/>
  <c r="J22180" i="6"/>
  <c r="J22181" i="6"/>
  <c r="J22182" i="6"/>
  <c r="J22183" i="6"/>
  <c r="J22184" i="6"/>
  <c r="J22185" i="6"/>
  <c r="J22186" i="6"/>
  <c r="J22187" i="6"/>
  <c r="J22188" i="6"/>
  <c r="J22189" i="6"/>
  <c r="J22190" i="6"/>
  <c r="J22191" i="6"/>
  <c r="J22192" i="6"/>
  <c r="J22193" i="6"/>
  <c r="J22194" i="6"/>
  <c r="J22195" i="6"/>
  <c r="J22196" i="6"/>
  <c r="J22197" i="6"/>
  <c r="J22198" i="6"/>
  <c r="J22199" i="6"/>
  <c r="J22200" i="6"/>
  <c r="J22201" i="6"/>
  <c r="J22202" i="6"/>
  <c r="J22203" i="6"/>
  <c r="J22204" i="6"/>
  <c r="J22205" i="6"/>
  <c r="J22206" i="6"/>
  <c r="J22207" i="6"/>
  <c r="J22208" i="6"/>
  <c r="J22209" i="6"/>
  <c r="J22210" i="6"/>
  <c r="J22211" i="6"/>
  <c r="J22212" i="6"/>
  <c r="J22213" i="6"/>
  <c r="J22214" i="6"/>
  <c r="J22215" i="6"/>
  <c r="J22216" i="6"/>
  <c r="J22217" i="6"/>
  <c r="J22218" i="6"/>
  <c r="J22219" i="6"/>
  <c r="J22220" i="6"/>
  <c r="J22221" i="6"/>
  <c r="J22222" i="6"/>
  <c r="J22223" i="6"/>
  <c r="J22224" i="6"/>
  <c r="J22225" i="6"/>
  <c r="J22226" i="6"/>
  <c r="J22227" i="6"/>
  <c r="J22228" i="6"/>
  <c r="J22229" i="6"/>
  <c r="J22230" i="6"/>
  <c r="J22231" i="6"/>
  <c r="J22232" i="6"/>
  <c r="J22233" i="6"/>
  <c r="J22234" i="6"/>
  <c r="J22235" i="6"/>
  <c r="J22236" i="6"/>
  <c r="J22237" i="6"/>
  <c r="J22238" i="6"/>
  <c r="J22239" i="6"/>
  <c r="J22240" i="6"/>
  <c r="J22241" i="6"/>
  <c r="J22242" i="6"/>
  <c r="J22243" i="6"/>
  <c r="J22244" i="6"/>
  <c r="J22245" i="6"/>
  <c r="J22246" i="6"/>
  <c r="J22247" i="6"/>
  <c r="J22248" i="6"/>
  <c r="J22249" i="6"/>
  <c r="J22250" i="6"/>
  <c r="J22251" i="6"/>
  <c r="J22252" i="6"/>
  <c r="J22253" i="6"/>
  <c r="J22254" i="6"/>
  <c r="J22255" i="6"/>
  <c r="J22256" i="6"/>
  <c r="J22257" i="6"/>
  <c r="J22258" i="6"/>
  <c r="J22259" i="6"/>
  <c r="J22260" i="6"/>
  <c r="J22261" i="6"/>
  <c r="J22262" i="6"/>
  <c r="J22263" i="6"/>
  <c r="J22264" i="6"/>
  <c r="J22265" i="6"/>
  <c r="J22266" i="6"/>
  <c r="J22267" i="6"/>
  <c r="J22268" i="6"/>
  <c r="J22269" i="6"/>
  <c r="J22270" i="6"/>
  <c r="J22271" i="6"/>
  <c r="J22272" i="6"/>
  <c r="J22273" i="6"/>
  <c r="J22274" i="6"/>
  <c r="J22275" i="6"/>
  <c r="J22276" i="6"/>
  <c r="J22277" i="6"/>
  <c r="J22278" i="6"/>
  <c r="J22279" i="6"/>
  <c r="J22280" i="6"/>
  <c r="J22281" i="6"/>
  <c r="J22282" i="6"/>
  <c r="J22283" i="6"/>
  <c r="J22284" i="6"/>
  <c r="J22285" i="6"/>
  <c r="J22286" i="6"/>
  <c r="J22287" i="6"/>
  <c r="J22288" i="6"/>
  <c r="J22289" i="6"/>
  <c r="J22290" i="6"/>
  <c r="J22291" i="6"/>
  <c r="J22292" i="6"/>
  <c r="J22293" i="6"/>
  <c r="J22294" i="6"/>
  <c r="J22295" i="6"/>
  <c r="J22296" i="6"/>
  <c r="J22297" i="6"/>
  <c r="J22298" i="6"/>
  <c r="J22299" i="6"/>
  <c r="J22300" i="6"/>
  <c r="J22301" i="6"/>
  <c r="J22302" i="6"/>
  <c r="J22303" i="6"/>
  <c r="J22304" i="6"/>
  <c r="J22305" i="6"/>
  <c r="J22306" i="6"/>
  <c r="J22307" i="6"/>
  <c r="J22308" i="6"/>
  <c r="J22309" i="6"/>
  <c r="J22310" i="6"/>
  <c r="J22311" i="6"/>
  <c r="J22312" i="6"/>
  <c r="J22313" i="6"/>
  <c r="J22314" i="6"/>
  <c r="J22315" i="6"/>
  <c r="J22316" i="6"/>
  <c r="J22317" i="6"/>
  <c r="J22318" i="6"/>
  <c r="J22319" i="6"/>
  <c r="J22320" i="6"/>
  <c r="J22321" i="6"/>
  <c r="J22322" i="6"/>
  <c r="J22323" i="6"/>
  <c r="J22324" i="6"/>
  <c r="J22325" i="6"/>
  <c r="J22326" i="6"/>
  <c r="J22327" i="6"/>
  <c r="J22328" i="6"/>
  <c r="J22329" i="6"/>
  <c r="J22330" i="6"/>
  <c r="J22331" i="6"/>
  <c r="J22332" i="6"/>
  <c r="J22333" i="6"/>
  <c r="J22334" i="6"/>
  <c r="J22335" i="6"/>
  <c r="J22336" i="6"/>
  <c r="J22337" i="6"/>
  <c r="J22338" i="6"/>
  <c r="J22339" i="6"/>
  <c r="J22340" i="6"/>
  <c r="J22341" i="6"/>
  <c r="J22342" i="6"/>
  <c r="J22343" i="6"/>
  <c r="J22344" i="6"/>
  <c r="J22345" i="6"/>
  <c r="J22346" i="6"/>
  <c r="J22347" i="6"/>
  <c r="J22348" i="6"/>
  <c r="J22349" i="6"/>
  <c r="J22350" i="6"/>
  <c r="J22351" i="6"/>
  <c r="J22352" i="6"/>
  <c r="J22353" i="6"/>
  <c r="J22354" i="6"/>
  <c r="J22355" i="6"/>
  <c r="J22356" i="6"/>
  <c r="J22357" i="6"/>
  <c r="J22358" i="6"/>
  <c r="J22359" i="6"/>
  <c r="J22360" i="6"/>
  <c r="J22361" i="6"/>
  <c r="J22362" i="6"/>
  <c r="J22363" i="6"/>
  <c r="J22364" i="6"/>
  <c r="J22365" i="6"/>
  <c r="J22366" i="6"/>
  <c r="J22367" i="6"/>
  <c r="J22368" i="6"/>
  <c r="J22369" i="6"/>
  <c r="J22370" i="6"/>
  <c r="J22371" i="6"/>
  <c r="J22372" i="6"/>
  <c r="J22373" i="6"/>
  <c r="J22374" i="6"/>
  <c r="J22375" i="6"/>
  <c r="J22376" i="6"/>
  <c r="J22377" i="6"/>
  <c r="J22378" i="6"/>
  <c r="J22379" i="6"/>
  <c r="J22380" i="6"/>
  <c r="J22381" i="6"/>
  <c r="J22382" i="6"/>
  <c r="J22383" i="6"/>
  <c r="J22384" i="6"/>
  <c r="J22385" i="6"/>
  <c r="J22386" i="6"/>
  <c r="J22387" i="6"/>
  <c r="J22388" i="6"/>
  <c r="J22389" i="6"/>
  <c r="J22390" i="6"/>
  <c r="J22391" i="6"/>
  <c r="J22392" i="6"/>
  <c r="J22393" i="6"/>
  <c r="J22394" i="6"/>
  <c r="J22395" i="6"/>
  <c r="J22396" i="6"/>
  <c r="J22397" i="6"/>
  <c r="J22398" i="6"/>
  <c r="J22399" i="6"/>
  <c r="J22400" i="6"/>
  <c r="J22401" i="6"/>
  <c r="J22402" i="6"/>
  <c r="J22403" i="6"/>
  <c r="J22404" i="6"/>
  <c r="J22405" i="6"/>
  <c r="J22406" i="6"/>
  <c r="J22407" i="6"/>
  <c r="J22408" i="6"/>
  <c r="J22409" i="6"/>
  <c r="J22410" i="6"/>
  <c r="J22411" i="6"/>
  <c r="J22412" i="6"/>
  <c r="J22413" i="6"/>
  <c r="J22414" i="6"/>
  <c r="J22415" i="6"/>
  <c r="J22416" i="6"/>
  <c r="J22417" i="6"/>
  <c r="J22418" i="6"/>
  <c r="J22419" i="6"/>
  <c r="J22420" i="6"/>
  <c r="J22421" i="6"/>
  <c r="J22422" i="6"/>
  <c r="J22423" i="6"/>
  <c r="J22424" i="6"/>
  <c r="J22425" i="6"/>
  <c r="J22426" i="6"/>
  <c r="J22427" i="6"/>
  <c r="J22428" i="6"/>
  <c r="J22429" i="6"/>
  <c r="J22430" i="6"/>
  <c r="J22431" i="6"/>
  <c r="J22432" i="6"/>
  <c r="J22433" i="6"/>
  <c r="J22434" i="6"/>
  <c r="J22435" i="6"/>
  <c r="J22436" i="6"/>
  <c r="J22437" i="6"/>
  <c r="J22438" i="6"/>
  <c r="J22439" i="6"/>
  <c r="J22440" i="6"/>
  <c r="J22441" i="6"/>
  <c r="J22442" i="6"/>
  <c r="J22443" i="6"/>
  <c r="J22444" i="6"/>
  <c r="J22445" i="6"/>
  <c r="J22446" i="6"/>
  <c r="J22447" i="6"/>
  <c r="J22448" i="6"/>
  <c r="J22449" i="6"/>
  <c r="J22450" i="6"/>
  <c r="J22451" i="6"/>
  <c r="J22452" i="6"/>
  <c r="J22453" i="6"/>
  <c r="J22454" i="6"/>
  <c r="J22455" i="6"/>
  <c r="J22456" i="6"/>
  <c r="J22457" i="6"/>
  <c r="J22458" i="6"/>
  <c r="J22459" i="6"/>
  <c r="J22460" i="6"/>
  <c r="J22461" i="6"/>
  <c r="J22462" i="6"/>
  <c r="J22463" i="6"/>
  <c r="J22464" i="6"/>
  <c r="J22465" i="6"/>
  <c r="J22466" i="6"/>
  <c r="J22467" i="6"/>
  <c r="J22468" i="6"/>
  <c r="J22469" i="6"/>
  <c r="J22470" i="6"/>
  <c r="J22471" i="6"/>
  <c r="J22472" i="6"/>
  <c r="J22473" i="6"/>
  <c r="J22474" i="6"/>
  <c r="J22475" i="6"/>
  <c r="J22476" i="6"/>
  <c r="J22477" i="6"/>
  <c r="J22478" i="6"/>
  <c r="J22479" i="6"/>
  <c r="J22480" i="6"/>
  <c r="J22481" i="6"/>
  <c r="J22482" i="6"/>
  <c r="J22483" i="6"/>
  <c r="J22484" i="6"/>
  <c r="J22485" i="6"/>
  <c r="J22486" i="6"/>
  <c r="J22487" i="6"/>
  <c r="J22488" i="6"/>
  <c r="J22489" i="6"/>
  <c r="J22490" i="6"/>
  <c r="J22491" i="6"/>
  <c r="J22492" i="6"/>
  <c r="J22493" i="6"/>
  <c r="J22494" i="6"/>
  <c r="J22495" i="6"/>
  <c r="J22496" i="6"/>
  <c r="J22497" i="6"/>
  <c r="J22498" i="6"/>
  <c r="J22499" i="6"/>
  <c r="J22500" i="6"/>
  <c r="J22501" i="6"/>
  <c r="J22502" i="6"/>
  <c r="J22503" i="6"/>
  <c r="J22504" i="6"/>
  <c r="J22505" i="6"/>
  <c r="J22506" i="6"/>
  <c r="J22507" i="6"/>
  <c r="J22508" i="6"/>
  <c r="J22509" i="6"/>
  <c r="J22510" i="6"/>
  <c r="J22511" i="6"/>
  <c r="J22512" i="6"/>
  <c r="J22513" i="6"/>
  <c r="J22514" i="6"/>
  <c r="J22515" i="6"/>
  <c r="J22516" i="6"/>
  <c r="J22517" i="6"/>
  <c r="J22518" i="6"/>
  <c r="J22519" i="6"/>
  <c r="J22520" i="6"/>
  <c r="J22521" i="6"/>
  <c r="J22522" i="6"/>
  <c r="J22523" i="6"/>
  <c r="J22524" i="6"/>
  <c r="J22525" i="6"/>
  <c r="J22526" i="6"/>
  <c r="J22527" i="6"/>
  <c r="J22528" i="6"/>
  <c r="J22529" i="6"/>
  <c r="J22530" i="6"/>
  <c r="J22531" i="6"/>
  <c r="J22532" i="6"/>
  <c r="J22533" i="6"/>
  <c r="J22534" i="6"/>
  <c r="J22535" i="6"/>
  <c r="J22536" i="6"/>
  <c r="J22537" i="6"/>
  <c r="J22538" i="6"/>
  <c r="J22539" i="6"/>
  <c r="J22540" i="6"/>
  <c r="J22541" i="6"/>
  <c r="J22542" i="6"/>
  <c r="J22543" i="6"/>
  <c r="J22544" i="6"/>
  <c r="J22545" i="6"/>
  <c r="J22546" i="6"/>
  <c r="J22547" i="6"/>
  <c r="J22548" i="6"/>
  <c r="J22549" i="6"/>
  <c r="J22550" i="6"/>
  <c r="J22551" i="6"/>
  <c r="J22552" i="6"/>
  <c r="J22553" i="6"/>
  <c r="J22554" i="6"/>
  <c r="J22555" i="6"/>
  <c r="J22556" i="6"/>
  <c r="J22557" i="6"/>
  <c r="J22558" i="6"/>
  <c r="J22559" i="6"/>
  <c r="J22560" i="6"/>
  <c r="J22561" i="6"/>
  <c r="J22562" i="6"/>
  <c r="J22563" i="6"/>
  <c r="J22564" i="6"/>
  <c r="J22565" i="6"/>
  <c r="J22566" i="6"/>
  <c r="J22567" i="6"/>
  <c r="J22568" i="6"/>
  <c r="J22569" i="6"/>
  <c r="J22570" i="6"/>
  <c r="J22571" i="6"/>
  <c r="J22572" i="6"/>
  <c r="J22573" i="6"/>
  <c r="J22574" i="6"/>
  <c r="J22575" i="6"/>
  <c r="J22576" i="6"/>
  <c r="J22577" i="6"/>
  <c r="J22578" i="6"/>
  <c r="J22579" i="6"/>
  <c r="J22580" i="6"/>
  <c r="J22581" i="6"/>
  <c r="J22582" i="6"/>
  <c r="J22583" i="6"/>
  <c r="J22584" i="6"/>
  <c r="J22585" i="6"/>
  <c r="J22586" i="6"/>
  <c r="J22587" i="6"/>
  <c r="J22588" i="6"/>
  <c r="J22589" i="6"/>
  <c r="J22590" i="6"/>
  <c r="J22591" i="6"/>
  <c r="J22592" i="6"/>
  <c r="J22593" i="6"/>
  <c r="J22594" i="6"/>
  <c r="J22595" i="6"/>
  <c r="J22596" i="6"/>
  <c r="J22597" i="6"/>
  <c r="J22598" i="6"/>
  <c r="J22599" i="6"/>
  <c r="J22600" i="6"/>
  <c r="J22601" i="6"/>
  <c r="J22602" i="6"/>
  <c r="J22603" i="6"/>
  <c r="J22604" i="6"/>
  <c r="J22605" i="6"/>
  <c r="J22606" i="6"/>
  <c r="J22607" i="6"/>
  <c r="J22608" i="6"/>
  <c r="J22609" i="6"/>
  <c r="J22610" i="6"/>
  <c r="J22611" i="6"/>
  <c r="J22612" i="6"/>
  <c r="J22613" i="6"/>
  <c r="J22614" i="6"/>
  <c r="J22615" i="6"/>
  <c r="J22616" i="6"/>
  <c r="J22617" i="6"/>
  <c r="J22618" i="6"/>
  <c r="J22619" i="6"/>
  <c r="J22620" i="6"/>
  <c r="J22621" i="6"/>
  <c r="J22622" i="6"/>
  <c r="J22623" i="6"/>
  <c r="J22624" i="6"/>
  <c r="J22625" i="6"/>
  <c r="J22626" i="6"/>
  <c r="J22627" i="6"/>
  <c r="J22628" i="6"/>
  <c r="J22629" i="6"/>
  <c r="J22630" i="6"/>
  <c r="J22631" i="6"/>
  <c r="J22632" i="6"/>
  <c r="J22633" i="6"/>
  <c r="J22634" i="6"/>
  <c r="J22635" i="6"/>
  <c r="J22636" i="6"/>
  <c r="J22637" i="6"/>
  <c r="J22638" i="6"/>
  <c r="J22639" i="6"/>
  <c r="J22640" i="6"/>
  <c r="J22641" i="6"/>
  <c r="J22642" i="6"/>
  <c r="J22643" i="6"/>
  <c r="J22644" i="6"/>
  <c r="J22645" i="6"/>
  <c r="J22646" i="6"/>
  <c r="J22647" i="6"/>
  <c r="J22648" i="6"/>
  <c r="J22649" i="6"/>
  <c r="J22650" i="6"/>
  <c r="J22651" i="6"/>
  <c r="J22652" i="6"/>
  <c r="J22653" i="6"/>
  <c r="J22654" i="6"/>
  <c r="J22655" i="6"/>
  <c r="J22656" i="6"/>
  <c r="J22657" i="6"/>
  <c r="J22658" i="6"/>
  <c r="J22659" i="6"/>
  <c r="J22660" i="6"/>
  <c r="J22661" i="6"/>
  <c r="J22662" i="6"/>
  <c r="J22663" i="6"/>
  <c r="J22664" i="6"/>
  <c r="J22665" i="6"/>
  <c r="J22666" i="6"/>
  <c r="J22667" i="6"/>
  <c r="J22668" i="6"/>
  <c r="J22669" i="6"/>
  <c r="J22670" i="6"/>
  <c r="J22671" i="6"/>
  <c r="J22672" i="6"/>
  <c r="J22673" i="6"/>
  <c r="J22674" i="6"/>
  <c r="J22675" i="6"/>
  <c r="J22676" i="6"/>
  <c r="J22677" i="6"/>
  <c r="J22678" i="6"/>
  <c r="J22679" i="6"/>
  <c r="J22680" i="6"/>
  <c r="J22681" i="6"/>
  <c r="J22682" i="6"/>
  <c r="J22683" i="6"/>
  <c r="J22684" i="6"/>
  <c r="J22685" i="6"/>
  <c r="J22686" i="6"/>
  <c r="J22687" i="6"/>
  <c r="J22688" i="6"/>
  <c r="J22689" i="6"/>
  <c r="J22690" i="6"/>
  <c r="J22691" i="6"/>
  <c r="J22692" i="6"/>
  <c r="J22693" i="6"/>
  <c r="J22694" i="6"/>
  <c r="J22695" i="6"/>
  <c r="J22696" i="6"/>
  <c r="J22697" i="6"/>
  <c r="J22698" i="6"/>
  <c r="J22699" i="6"/>
  <c r="J22700" i="6"/>
  <c r="J22701" i="6"/>
  <c r="J22702" i="6"/>
  <c r="J22703" i="6"/>
  <c r="J22704" i="6"/>
  <c r="J22705" i="6"/>
  <c r="J22706" i="6"/>
  <c r="J22707" i="6"/>
  <c r="J22708" i="6"/>
  <c r="J22709" i="6"/>
  <c r="J22710" i="6"/>
  <c r="J22711" i="6"/>
  <c r="J22712" i="6"/>
  <c r="J22713" i="6"/>
  <c r="J22714" i="6"/>
  <c r="J22715" i="6"/>
  <c r="J22716" i="6"/>
  <c r="J22717" i="6"/>
  <c r="J22718" i="6"/>
  <c r="J22719" i="6"/>
  <c r="J22720" i="6"/>
  <c r="J22721" i="6"/>
  <c r="J22722" i="6"/>
  <c r="J22723" i="6"/>
  <c r="J22724" i="6"/>
  <c r="J22725" i="6"/>
  <c r="J22726" i="6"/>
  <c r="J22727" i="6"/>
  <c r="J22728" i="6"/>
  <c r="J22729" i="6"/>
  <c r="J22730" i="6"/>
  <c r="J22731" i="6"/>
  <c r="J22732" i="6"/>
  <c r="J22733" i="6"/>
  <c r="J22734" i="6"/>
  <c r="J22735" i="6"/>
  <c r="J22736" i="6"/>
  <c r="J22737" i="6"/>
  <c r="J22738" i="6"/>
  <c r="J22739" i="6"/>
  <c r="J22740" i="6"/>
  <c r="J22741" i="6"/>
  <c r="J22742" i="6"/>
  <c r="J22743" i="6"/>
  <c r="J22744" i="6"/>
  <c r="J22745" i="6"/>
  <c r="J22746" i="6"/>
  <c r="J22747" i="6"/>
  <c r="J22748" i="6"/>
  <c r="J22749" i="6"/>
  <c r="J22750" i="6"/>
  <c r="J22751" i="6"/>
  <c r="J22752" i="6"/>
  <c r="J22753" i="6"/>
  <c r="J22754" i="6"/>
  <c r="J22755" i="6"/>
  <c r="J22756" i="6"/>
  <c r="J22757" i="6"/>
  <c r="J22758" i="6"/>
  <c r="J22759" i="6"/>
  <c r="J22760" i="6"/>
  <c r="J22761" i="6"/>
  <c r="J22762" i="6"/>
  <c r="J22763" i="6"/>
  <c r="J22764" i="6"/>
  <c r="J22765" i="6"/>
  <c r="J22766" i="6"/>
  <c r="J22767" i="6"/>
  <c r="J22768" i="6"/>
  <c r="J22769" i="6"/>
  <c r="J22770" i="6"/>
  <c r="J22771" i="6"/>
  <c r="J22772" i="6"/>
  <c r="J22773" i="6"/>
  <c r="J22774" i="6"/>
  <c r="J22775" i="6"/>
  <c r="J22776" i="6"/>
  <c r="J22777" i="6"/>
  <c r="J22778" i="6"/>
  <c r="J22779" i="6"/>
  <c r="J22780" i="6"/>
  <c r="J22781" i="6"/>
  <c r="J22782" i="6"/>
  <c r="J22783" i="6"/>
  <c r="J22784" i="6"/>
  <c r="J22785" i="6"/>
  <c r="J22786" i="6"/>
  <c r="J22787" i="6"/>
  <c r="J22788" i="6"/>
  <c r="J22789" i="6"/>
  <c r="J22790" i="6"/>
  <c r="J22791" i="6"/>
  <c r="J22792" i="6"/>
  <c r="J22793" i="6"/>
  <c r="J22794" i="6"/>
  <c r="J22795" i="6"/>
  <c r="J22796" i="6"/>
  <c r="J22797" i="6"/>
  <c r="J22798" i="6"/>
  <c r="J22799" i="6"/>
  <c r="J22800" i="6"/>
  <c r="J22801" i="6"/>
  <c r="J22802" i="6"/>
  <c r="J22803" i="6"/>
  <c r="J22804" i="6"/>
  <c r="J22805" i="6"/>
  <c r="J22806" i="6"/>
  <c r="J22807" i="6"/>
  <c r="J22808" i="6"/>
  <c r="J22809" i="6"/>
  <c r="J22810" i="6"/>
  <c r="J22811" i="6"/>
  <c r="J22812" i="6"/>
  <c r="J22813" i="6"/>
  <c r="J22814" i="6"/>
  <c r="J22815" i="6"/>
  <c r="J22816" i="6"/>
  <c r="J22817" i="6"/>
  <c r="J22818" i="6"/>
  <c r="J22819" i="6"/>
  <c r="J22820" i="6"/>
  <c r="J22821" i="6"/>
  <c r="J22822" i="6"/>
  <c r="J22823" i="6"/>
  <c r="J22824" i="6"/>
  <c r="J22825" i="6"/>
  <c r="J22826" i="6"/>
  <c r="J22827" i="6"/>
  <c r="J22828" i="6"/>
  <c r="J22829" i="6"/>
  <c r="J22830" i="6"/>
  <c r="J22831" i="6"/>
  <c r="J22832" i="6"/>
  <c r="J22833" i="6"/>
  <c r="J22834" i="6"/>
  <c r="J22835" i="6"/>
  <c r="J22836" i="6"/>
  <c r="J22837" i="6"/>
  <c r="J22838" i="6"/>
  <c r="J22839" i="6"/>
  <c r="J22840" i="6"/>
  <c r="J22841" i="6"/>
  <c r="J22842" i="6"/>
  <c r="J22843" i="6"/>
  <c r="J22844" i="6"/>
  <c r="J22845" i="6"/>
  <c r="J22846" i="6"/>
  <c r="J22847" i="6"/>
  <c r="J22848" i="6"/>
  <c r="J22849" i="6"/>
  <c r="J22850" i="6"/>
  <c r="J22851" i="6"/>
  <c r="J22852" i="6"/>
  <c r="J22853" i="6"/>
  <c r="J22854" i="6"/>
  <c r="J22855" i="6"/>
  <c r="J22856" i="6"/>
  <c r="J22857" i="6"/>
  <c r="J22858" i="6"/>
  <c r="J22859" i="6"/>
  <c r="J22860" i="6"/>
  <c r="J22861" i="6"/>
  <c r="J22862" i="6"/>
  <c r="J22863" i="6"/>
  <c r="J22864" i="6"/>
  <c r="J22865" i="6"/>
  <c r="J22866" i="6"/>
  <c r="J22867" i="6"/>
  <c r="J22868" i="6"/>
  <c r="J22869" i="6"/>
  <c r="J22870" i="6"/>
  <c r="J22871" i="6"/>
  <c r="J22872" i="6"/>
  <c r="J22873" i="6"/>
  <c r="J22874" i="6"/>
  <c r="J22875" i="6"/>
  <c r="J22876" i="6"/>
  <c r="J22877" i="6"/>
  <c r="J22878" i="6"/>
  <c r="J22879" i="6"/>
  <c r="J22880" i="6"/>
  <c r="J22881" i="6"/>
  <c r="J22882" i="6"/>
  <c r="J22883" i="6"/>
  <c r="J22884" i="6"/>
  <c r="J22885" i="6"/>
  <c r="J22886" i="6"/>
  <c r="J22887" i="6"/>
  <c r="J22888" i="6"/>
  <c r="J22889" i="6"/>
  <c r="J22890" i="6"/>
  <c r="J22891" i="6"/>
  <c r="J22892" i="6"/>
  <c r="J22893" i="6"/>
  <c r="J22894" i="6"/>
  <c r="J22895" i="6"/>
  <c r="J22896" i="6"/>
  <c r="J22897" i="6"/>
  <c r="J22898" i="6"/>
  <c r="J22899" i="6"/>
  <c r="J22900" i="6"/>
  <c r="J22901" i="6"/>
  <c r="J22902" i="6"/>
  <c r="J22903" i="6"/>
  <c r="J22904" i="6"/>
  <c r="J22905" i="6"/>
  <c r="J22906" i="6"/>
  <c r="J22907" i="6"/>
  <c r="J22908" i="6"/>
  <c r="J22909" i="6"/>
  <c r="J22910" i="6"/>
  <c r="J22911" i="6"/>
  <c r="J22912" i="6"/>
  <c r="J22913" i="6"/>
  <c r="J22914" i="6"/>
  <c r="J22915" i="6"/>
  <c r="J22916" i="6"/>
  <c r="J22917" i="6"/>
  <c r="J22918" i="6"/>
  <c r="J22919" i="6"/>
  <c r="J22920" i="6"/>
  <c r="J22921" i="6"/>
  <c r="J22922" i="6"/>
  <c r="J22923" i="6"/>
  <c r="J22924" i="6"/>
  <c r="J22925" i="6"/>
  <c r="J22926" i="6"/>
  <c r="J22927" i="6"/>
  <c r="J22928" i="6"/>
  <c r="J22929" i="6"/>
  <c r="J22930" i="6"/>
  <c r="J22931" i="6"/>
  <c r="J22932" i="6"/>
  <c r="J22933" i="6"/>
  <c r="J22934" i="6"/>
  <c r="J22935" i="6"/>
  <c r="J22936" i="6"/>
  <c r="J22937" i="6"/>
  <c r="J22938" i="6"/>
  <c r="J22939" i="6"/>
  <c r="J22940" i="6"/>
  <c r="J22941" i="6"/>
  <c r="J22942" i="6"/>
  <c r="J22943" i="6"/>
  <c r="J22944" i="6"/>
  <c r="J22945" i="6"/>
  <c r="J22946" i="6"/>
  <c r="J22947" i="6"/>
  <c r="J22948" i="6"/>
  <c r="J22949" i="6"/>
  <c r="J22950" i="6"/>
  <c r="J22951" i="6"/>
  <c r="J22952" i="6"/>
  <c r="J22953" i="6"/>
  <c r="J22954" i="6"/>
  <c r="J22955" i="6"/>
  <c r="J22956" i="6"/>
  <c r="J22957" i="6"/>
  <c r="J22958" i="6"/>
  <c r="J22959" i="6"/>
  <c r="J22960" i="6"/>
  <c r="J22961" i="6"/>
  <c r="J22962" i="6"/>
  <c r="J22963" i="6"/>
  <c r="J22964" i="6"/>
  <c r="J22965" i="6"/>
  <c r="J22966" i="6"/>
  <c r="J22967" i="6"/>
  <c r="J22968" i="6"/>
  <c r="J22969" i="6"/>
  <c r="J22970" i="6"/>
  <c r="J22971" i="6"/>
  <c r="J22972" i="6"/>
  <c r="J22973" i="6"/>
  <c r="J22974" i="6"/>
  <c r="J22975" i="6"/>
  <c r="J22976" i="6"/>
  <c r="J22977" i="6"/>
  <c r="J22978" i="6"/>
  <c r="J22979" i="6"/>
  <c r="J22980" i="6"/>
  <c r="J22981" i="6"/>
  <c r="J22982" i="6"/>
  <c r="J22983" i="6"/>
  <c r="J22984" i="6"/>
  <c r="J22985" i="6"/>
  <c r="J22986" i="6"/>
  <c r="J22987" i="6"/>
  <c r="J22988" i="6"/>
  <c r="J22989" i="6"/>
  <c r="J22990" i="6"/>
  <c r="J22991" i="6"/>
  <c r="J22992" i="6"/>
  <c r="J22993" i="6"/>
  <c r="J22994" i="6"/>
  <c r="J22995" i="6"/>
  <c r="J22996" i="6"/>
  <c r="J22997" i="6"/>
  <c r="J22998" i="6"/>
  <c r="J22999" i="6"/>
  <c r="J23000" i="6"/>
  <c r="J23001" i="6"/>
  <c r="J23002" i="6"/>
  <c r="J23003" i="6"/>
  <c r="J23004" i="6"/>
  <c r="J23005" i="6"/>
  <c r="J23006" i="6"/>
  <c r="J23007" i="6"/>
  <c r="J23008" i="6"/>
  <c r="J23009" i="6"/>
  <c r="J23010" i="6"/>
  <c r="J23011" i="6"/>
  <c r="J23012" i="6"/>
  <c r="J23013" i="6"/>
  <c r="J23014" i="6"/>
  <c r="J23015" i="6"/>
  <c r="J23016" i="6"/>
  <c r="J23017" i="6"/>
  <c r="J23018" i="6"/>
  <c r="J23019" i="6"/>
  <c r="J23020" i="6"/>
  <c r="J23021" i="6"/>
  <c r="J23022" i="6"/>
  <c r="J23023" i="6"/>
  <c r="J23024" i="6"/>
  <c r="J23025" i="6"/>
  <c r="J23026" i="6"/>
  <c r="J23027" i="6"/>
  <c r="J23028" i="6"/>
  <c r="J23029" i="6"/>
  <c r="J23030" i="6"/>
  <c r="J23031" i="6"/>
  <c r="J23032" i="6"/>
  <c r="J23033" i="6"/>
  <c r="J23034" i="6"/>
  <c r="J23035" i="6"/>
  <c r="J23036" i="6"/>
  <c r="J23037" i="6"/>
  <c r="J23038" i="6"/>
  <c r="J23039" i="6"/>
  <c r="J23040" i="6"/>
  <c r="J23041" i="6"/>
  <c r="J23042" i="6"/>
  <c r="J23043" i="6"/>
  <c r="J23044" i="6"/>
  <c r="J23045" i="6"/>
  <c r="J23046" i="6"/>
  <c r="J23047" i="6"/>
  <c r="J23048" i="6"/>
  <c r="J23049" i="6"/>
  <c r="J23050" i="6"/>
  <c r="J23051" i="6"/>
  <c r="J23052" i="6"/>
  <c r="J23053" i="6"/>
  <c r="J23054" i="6"/>
  <c r="J23055" i="6"/>
  <c r="J23056" i="6"/>
  <c r="J23057" i="6"/>
  <c r="J23058" i="6"/>
  <c r="J23059" i="6"/>
  <c r="J23060" i="6"/>
  <c r="J23061" i="6"/>
  <c r="J23062" i="6"/>
  <c r="J23063" i="6"/>
  <c r="J23064" i="6"/>
  <c r="J23065" i="6"/>
  <c r="J23066" i="6"/>
  <c r="J23067" i="6"/>
  <c r="J23068" i="6"/>
  <c r="J23069" i="6"/>
  <c r="J23070" i="6"/>
  <c r="J23071" i="6"/>
  <c r="J23072" i="6"/>
  <c r="J23073" i="6"/>
  <c r="J23074" i="6"/>
  <c r="J23075" i="6"/>
  <c r="J23076" i="6"/>
  <c r="J23077" i="6"/>
  <c r="J23078" i="6"/>
  <c r="J23079" i="6"/>
  <c r="J23080" i="6"/>
  <c r="J23081" i="6"/>
  <c r="J23082" i="6"/>
  <c r="J23083" i="6"/>
  <c r="J23084" i="6"/>
  <c r="J23085" i="6"/>
  <c r="J23086" i="6"/>
  <c r="J23087" i="6"/>
  <c r="J23088" i="6"/>
  <c r="J23089" i="6"/>
  <c r="J23090" i="6"/>
  <c r="J23091" i="6"/>
  <c r="J23092" i="6"/>
  <c r="J23093" i="6"/>
  <c r="J23094" i="6"/>
  <c r="J23095" i="6"/>
  <c r="J23096" i="6"/>
  <c r="J23097" i="6"/>
  <c r="J23098" i="6"/>
  <c r="J23099" i="6"/>
  <c r="J23100" i="6"/>
  <c r="J23101" i="6"/>
  <c r="J23102" i="6"/>
  <c r="J23103" i="6"/>
  <c r="J23104" i="6"/>
  <c r="J23105" i="6"/>
  <c r="J23106" i="6"/>
  <c r="J23107" i="6"/>
  <c r="J23108" i="6"/>
  <c r="J23109" i="6"/>
  <c r="J23110" i="6"/>
  <c r="J23111" i="6"/>
  <c r="J23112" i="6"/>
  <c r="J23113" i="6"/>
  <c r="J23114" i="6"/>
  <c r="J23115" i="6"/>
  <c r="J23116" i="6"/>
  <c r="J23117" i="6"/>
  <c r="J23118" i="6"/>
  <c r="J23119" i="6"/>
  <c r="J23120" i="6"/>
  <c r="J23121" i="6"/>
  <c r="J23122" i="6"/>
  <c r="J23123" i="6"/>
  <c r="J23124" i="6"/>
  <c r="J23125" i="6"/>
  <c r="J23126" i="6"/>
  <c r="J23127" i="6"/>
  <c r="J23128" i="6"/>
  <c r="J23129" i="6"/>
  <c r="J23130" i="6"/>
  <c r="J23131" i="6"/>
  <c r="J23132" i="6"/>
  <c r="J23133" i="6"/>
  <c r="J23134" i="6"/>
  <c r="J23135" i="6"/>
  <c r="J23136" i="6"/>
  <c r="J23137" i="6"/>
  <c r="J23138" i="6"/>
  <c r="J23139" i="6"/>
  <c r="J23140" i="6"/>
  <c r="J23141" i="6"/>
  <c r="J23142" i="6"/>
  <c r="J23143" i="6"/>
  <c r="J23144" i="6"/>
  <c r="J23145" i="6"/>
  <c r="J23146" i="6"/>
  <c r="J23147" i="6"/>
  <c r="J23148" i="6"/>
  <c r="J23149" i="6"/>
  <c r="J23150" i="6"/>
  <c r="J23151" i="6"/>
  <c r="J23152" i="6"/>
  <c r="J23153" i="6"/>
  <c r="J23154" i="6"/>
  <c r="J23155" i="6"/>
  <c r="J23156" i="6"/>
  <c r="J23157" i="6"/>
  <c r="J23158" i="6"/>
  <c r="J23159" i="6"/>
  <c r="J23160" i="6"/>
  <c r="J23161" i="6"/>
  <c r="J23162" i="6"/>
  <c r="J23163" i="6"/>
  <c r="J23164" i="6"/>
  <c r="J23165" i="6"/>
  <c r="J23166" i="6"/>
  <c r="J23167" i="6"/>
  <c r="J23168" i="6"/>
  <c r="J23169" i="6"/>
  <c r="J23170" i="6"/>
  <c r="J23171" i="6"/>
  <c r="J23172" i="6"/>
  <c r="J23173" i="6"/>
  <c r="J23174" i="6"/>
  <c r="J23175" i="6"/>
  <c r="J23176" i="6"/>
  <c r="J23177" i="6"/>
  <c r="J23178" i="6"/>
  <c r="J23179" i="6"/>
  <c r="J23180" i="6"/>
  <c r="J23181" i="6"/>
  <c r="J23182" i="6"/>
  <c r="J23183" i="6"/>
  <c r="J23184" i="6"/>
  <c r="J23185" i="6"/>
  <c r="J23186" i="6"/>
  <c r="J23187" i="6"/>
  <c r="J23188" i="6"/>
  <c r="J23189" i="6"/>
  <c r="J23190" i="6"/>
  <c r="J23191" i="6"/>
  <c r="J23192" i="6"/>
  <c r="J23193" i="6"/>
  <c r="J23194" i="6"/>
  <c r="J23195" i="6"/>
  <c r="J23196" i="6"/>
  <c r="J23197" i="6"/>
  <c r="J23198" i="6"/>
  <c r="J23199" i="6"/>
  <c r="J23200" i="6"/>
  <c r="J23201" i="6"/>
  <c r="J23202" i="6"/>
  <c r="J23203" i="6"/>
  <c r="J23204" i="6"/>
  <c r="J23205" i="6"/>
  <c r="J23206" i="6"/>
  <c r="J23207" i="6"/>
  <c r="J23208" i="6"/>
  <c r="J23209" i="6"/>
  <c r="J23210" i="6"/>
  <c r="J23211" i="6"/>
  <c r="J23212" i="6"/>
  <c r="J23213" i="6"/>
  <c r="J23214" i="6"/>
  <c r="J23215" i="6"/>
  <c r="J23216" i="6"/>
  <c r="J23217" i="6"/>
  <c r="J23218" i="6"/>
  <c r="J23219" i="6"/>
  <c r="J23220" i="6"/>
  <c r="J23221" i="6"/>
  <c r="J23222" i="6"/>
  <c r="J23223" i="6"/>
  <c r="J23224" i="6"/>
  <c r="J23225" i="6"/>
  <c r="J23226" i="6"/>
  <c r="J23227" i="6"/>
  <c r="J23228" i="6"/>
  <c r="J23229" i="6"/>
  <c r="J23230" i="6"/>
  <c r="J23231" i="6"/>
  <c r="J23232" i="6"/>
  <c r="J23233" i="6"/>
  <c r="J23234" i="6"/>
  <c r="J23235" i="6"/>
  <c r="J23236" i="6"/>
  <c r="J23237" i="6"/>
  <c r="J23238" i="6"/>
  <c r="J23239" i="6"/>
  <c r="J23240" i="6"/>
  <c r="J23241" i="6"/>
  <c r="J23242" i="6"/>
  <c r="J23243" i="6"/>
  <c r="J23244" i="6"/>
  <c r="J23245" i="6"/>
  <c r="J23246" i="6"/>
  <c r="J23247" i="6"/>
  <c r="J23248" i="6"/>
  <c r="J23249" i="6"/>
  <c r="J23250" i="6"/>
  <c r="J23251" i="6"/>
  <c r="J23252" i="6"/>
  <c r="J23253" i="6"/>
  <c r="J23254" i="6"/>
  <c r="J23255" i="6"/>
  <c r="J23256" i="6"/>
  <c r="J23257" i="6"/>
  <c r="J23258" i="6"/>
  <c r="J23259" i="6"/>
  <c r="J23260" i="6"/>
  <c r="J23261" i="6"/>
  <c r="J23262" i="6"/>
  <c r="J23263" i="6"/>
  <c r="J23264" i="6"/>
  <c r="J23265" i="6"/>
  <c r="J23266" i="6"/>
  <c r="J23267" i="6"/>
  <c r="J23268" i="6"/>
  <c r="J23269" i="6"/>
  <c r="J23270" i="6"/>
  <c r="J23271" i="6"/>
  <c r="J23272" i="6"/>
  <c r="J23273" i="6"/>
  <c r="J23274" i="6"/>
  <c r="J23275" i="6"/>
  <c r="J23276" i="6"/>
  <c r="J23277" i="6"/>
  <c r="J23278" i="6"/>
  <c r="J23279" i="6"/>
  <c r="J23280" i="6"/>
  <c r="J23281" i="6"/>
  <c r="J23282" i="6"/>
  <c r="J23283" i="6"/>
  <c r="J23284" i="6"/>
  <c r="J23285" i="6"/>
  <c r="J23286" i="6"/>
  <c r="J23287" i="6"/>
  <c r="J23288" i="6"/>
  <c r="J23289" i="6"/>
  <c r="J23290" i="6"/>
  <c r="J23291" i="6"/>
  <c r="J23292" i="6"/>
  <c r="J23293" i="6"/>
  <c r="J23294" i="6"/>
  <c r="J23295" i="6"/>
  <c r="J23296" i="6"/>
  <c r="J23297" i="6"/>
  <c r="J23298" i="6"/>
  <c r="J23299" i="6"/>
  <c r="J23300" i="6"/>
  <c r="J23301" i="6"/>
  <c r="J23302" i="6"/>
  <c r="J23303" i="6"/>
  <c r="J23304" i="6"/>
  <c r="J23305" i="6"/>
  <c r="J23306" i="6"/>
  <c r="J23307" i="6"/>
  <c r="J23308" i="6"/>
  <c r="J23309" i="6"/>
  <c r="J23310" i="6"/>
  <c r="J23311" i="6"/>
  <c r="J23312" i="6"/>
  <c r="J23313" i="6"/>
  <c r="J23314" i="6"/>
  <c r="J23315" i="6"/>
  <c r="J23316" i="6"/>
  <c r="J23317" i="6"/>
  <c r="J23318" i="6"/>
  <c r="J23319" i="6"/>
  <c r="J23320" i="6"/>
  <c r="J23321" i="6"/>
  <c r="J23322" i="6"/>
  <c r="J23323" i="6"/>
  <c r="J23324" i="6"/>
  <c r="J23325" i="6"/>
  <c r="J23326" i="6"/>
  <c r="J23327" i="6"/>
  <c r="J23328" i="6"/>
  <c r="J23329" i="6"/>
  <c r="J23330" i="6"/>
  <c r="J23331" i="6"/>
  <c r="J23332" i="6"/>
  <c r="J23333" i="6"/>
  <c r="J23334" i="6"/>
  <c r="J23335" i="6"/>
  <c r="J23336" i="6"/>
  <c r="J23337" i="6"/>
  <c r="J23338" i="6"/>
  <c r="J23339" i="6"/>
  <c r="J23340" i="6"/>
  <c r="J23341" i="6"/>
  <c r="J23342" i="6"/>
  <c r="J23343" i="6"/>
  <c r="J23344" i="6"/>
  <c r="J23345" i="6"/>
  <c r="J23346" i="6"/>
  <c r="J23347" i="6"/>
  <c r="J23348" i="6"/>
  <c r="J23349" i="6"/>
  <c r="J23350" i="6"/>
  <c r="J23351" i="6"/>
  <c r="J23352" i="6"/>
  <c r="J23353" i="6"/>
  <c r="J23354" i="6"/>
  <c r="J23355" i="6"/>
  <c r="J23356" i="6"/>
  <c r="J23357" i="6"/>
  <c r="J23358" i="6"/>
  <c r="J23359" i="6"/>
  <c r="J23360" i="6"/>
  <c r="J23361" i="6"/>
  <c r="J23362" i="6"/>
  <c r="J23363" i="6"/>
  <c r="J23364" i="6"/>
  <c r="J23365" i="6"/>
  <c r="J23366" i="6"/>
  <c r="J23367" i="6"/>
  <c r="J23368" i="6"/>
  <c r="J23369" i="6"/>
  <c r="J23370" i="6"/>
  <c r="J23371" i="6"/>
  <c r="J23372" i="6"/>
  <c r="J23373" i="6"/>
  <c r="J23374" i="6"/>
  <c r="J23375" i="6"/>
  <c r="J23376" i="6"/>
  <c r="J23377" i="6"/>
  <c r="J23378" i="6"/>
  <c r="J23379" i="6"/>
  <c r="J23380" i="6"/>
  <c r="J23381" i="6"/>
  <c r="J23382" i="6"/>
  <c r="J23383" i="6"/>
  <c r="J23384" i="6"/>
  <c r="J23385" i="6"/>
  <c r="J23386" i="6"/>
  <c r="J23387" i="6"/>
  <c r="J23388" i="6"/>
  <c r="J23389" i="6"/>
  <c r="J23390" i="6"/>
  <c r="J23391" i="6"/>
  <c r="J23392" i="6"/>
  <c r="J23393" i="6"/>
  <c r="J23394" i="6"/>
  <c r="J23395" i="6"/>
  <c r="J23396" i="6"/>
  <c r="J23397" i="6"/>
  <c r="J23398" i="6"/>
  <c r="J23399" i="6"/>
  <c r="J23400" i="6"/>
  <c r="J23401" i="6"/>
  <c r="J23402" i="6"/>
  <c r="J23403" i="6"/>
  <c r="J23404" i="6"/>
  <c r="J23405" i="6"/>
  <c r="J23406" i="6"/>
  <c r="J23407" i="6"/>
  <c r="J23408" i="6"/>
  <c r="J23409" i="6"/>
  <c r="J23410" i="6"/>
  <c r="J23411" i="6"/>
  <c r="J23412" i="6"/>
  <c r="J23413" i="6"/>
  <c r="J23414" i="6"/>
  <c r="J23415" i="6"/>
  <c r="J23416" i="6"/>
  <c r="J23417" i="6"/>
  <c r="J23418" i="6"/>
  <c r="J23419" i="6"/>
  <c r="J23420" i="6"/>
  <c r="J23421" i="6"/>
  <c r="J23422" i="6"/>
  <c r="J23423" i="6"/>
  <c r="J23424" i="6"/>
  <c r="J23425" i="6"/>
  <c r="J23426" i="6"/>
  <c r="J23427" i="6"/>
  <c r="J23428" i="6"/>
  <c r="J23429" i="6"/>
  <c r="J23430" i="6"/>
  <c r="J23431" i="6"/>
  <c r="J23432" i="6"/>
  <c r="J23433" i="6"/>
  <c r="J23434" i="6"/>
  <c r="J23435" i="6"/>
  <c r="J23436" i="6"/>
  <c r="J23437" i="6"/>
  <c r="J23438" i="6"/>
  <c r="J23439" i="6"/>
  <c r="J23440" i="6"/>
  <c r="J23441" i="6"/>
  <c r="J23442" i="6"/>
  <c r="J23443" i="6"/>
  <c r="J23444" i="6"/>
  <c r="J23445" i="6"/>
  <c r="J23446" i="6"/>
  <c r="J23447" i="6"/>
  <c r="J23448" i="6"/>
  <c r="J23449" i="6"/>
  <c r="J23450" i="6"/>
  <c r="J23451" i="6"/>
  <c r="J23452" i="6"/>
  <c r="J23453" i="6"/>
  <c r="J23454" i="6"/>
  <c r="J23455" i="6"/>
  <c r="J23456" i="6"/>
  <c r="J23457" i="6"/>
  <c r="J23458" i="6"/>
  <c r="J23459" i="6"/>
  <c r="J23460" i="6"/>
  <c r="J23461" i="6"/>
  <c r="J23462" i="6"/>
  <c r="J23463" i="6"/>
  <c r="J23464" i="6"/>
  <c r="J23465" i="6"/>
  <c r="J23466" i="6"/>
  <c r="J23467" i="6"/>
  <c r="J23468" i="6"/>
  <c r="J23469" i="6"/>
  <c r="J23470" i="6"/>
  <c r="J23471" i="6"/>
  <c r="J23472" i="6"/>
  <c r="J23473" i="6"/>
  <c r="J23474" i="6"/>
  <c r="J23475" i="6"/>
  <c r="J23476" i="6"/>
  <c r="J23477" i="6"/>
  <c r="J23478" i="6"/>
  <c r="J23479" i="6"/>
  <c r="J23480" i="6"/>
  <c r="J23481" i="6"/>
  <c r="J23482" i="6"/>
  <c r="J23483" i="6"/>
  <c r="J23484" i="6"/>
  <c r="J23485" i="6"/>
  <c r="J23486" i="6"/>
  <c r="J23487" i="6"/>
  <c r="J23488" i="6"/>
  <c r="J23489" i="6"/>
  <c r="J23490" i="6"/>
  <c r="J23491" i="6"/>
  <c r="J23492" i="6"/>
  <c r="J23493" i="6"/>
  <c r="J23494" i="6"/>
  <c r="J23495" i="6"/>
  <c r="J23496" i="6"/>
  <c r="J23497" i="6"/>
  <c r="J23498" i="6"/>
  <c r="J23499" i="6"/>
  <c r="J23500" i="6"/>
  <c r="J23501" i="6"/>
  <c r="J23502" i="6"/>
  <c r="J23503" i="6"/>
  <c r="J23504" i="6"/>
  <c r="J23505" i="6"/>
  <c r="J23506" i="6"/>
  <c r="J23507" i="6"/>
  <c r="J23508" i="6"/>
  <c r="J23509" i="6"/>
  <c r="J23510" i="6"/>
  <c r="J23511" i="6"/>
  <c r="J23512" i="6"/>
  <c r="J23513" i="6"/>
  <c r="J23514" i="6"/>
  <c r="J23515" i="6"/>
  <c r="J23516" i="6"/>
  <c r="J23517" i="6"/>
  <c r="J23518" i="6"/>
  <c r="J23519" i="6"/>
  <c r="J23520" i="6"/>
  <c r="J23521" i="6"/>
  <c r="J23522" i="6"/>
  <c r="J23523" i="6"/>
  <c r="J23524" i="6"/>
  <c r="J23525" i="6"/>
  <c r="J23526" i="6"/>
  <c r="J23527" i="6"/>
  <c r="J23528" i="6"/>
  <c r="J23529" i="6"/>
  <c r="J23530" i="6"/>
  <c r="J23531" i="6"/>
  <c r="J23532" i="6"/>
  <c r="J23533" i="6"/>
  <c r="J23534" i="6"/>
  <c r="J23535" i="6"/>
  <c r="J23536" i="6"/>
  <c r="J23537" i="6"/>
  <c r="J23538" i="6"/>
  <c r="J23539" i="6"/>
  <c r="J23540" i="6"/>
  <c r="J23541" i="6"/>
  <c r="J23542" i="6"/>
  <c r="J23543" i="6"/>
  <c r="J23544" i="6"/>
  <c r="J23545" i="6"/>
  <c r="J23546" i="6"/>
  <c r="J23547" i="6"/>
  <c r="J23548" i="6"/>
  <c r="J23549" i="6"/>
  <c r="J23550" i="6"/>
  <c r="J23551" i="6"/>
  <c r="J23552" i="6"/>
  <c r="J23553" i="6"/>
  <c r="J23554" i="6"/>
  <c r="J23555" i="6"/>
  <c r="J23556" i="6"/>
  <c r="J23557" i="6"/>
  <c r="J23558" i="6"/>
  <c r="J23559" i="6"/>
  <c r="J23560" i="6"/>
  <c r="J23561" i="6"/>
  <c r="J23562" i="6"/>
  <c r="J23563" i="6"/>
  <c r="J23564" i="6"/>
  <c r="J23565" i="6"/>
  <c r="J23566" i="6"/>
  <c r="J23567" i="6"/>
  <c r="J23568" i="6"/>
  <c r="J23569" i="6"/>
  <c r="J23570" i="6"/>
  <c r="J23571" i="6"/>
  <c r="J23572" i="6"/>
  <c r="J23573" i="6"/>
  <c r="J23574" i="6"/>
  <c r="J23575" i="6"/>
  <c r="J23576" i="6"/>
  <c r="J23577" i="6"/>
  <c r="J23578" i="6"/>
  <c r="J23579" i="6"/>
  <c r="J23580" i="6"/>
  <c r="J23581" i="6"/>
  <c r="J23582" i="6"/>
  <c r="J23583" i="6"/>
  <c r="J23584" i="6"/>
  <c r="J23585" i="6"/>
  <c r="J23586" i="6"/>
  <c r="J23587" i="6"/>
  <c r="J23588" i="6"/>
  <c r="J23589" i="6"/>
  <c r="J23590" i="6"/>
  <c r="J23591" i="6"/>
  <c r="J23592" i="6"/>
  <c r="J23593" i="6"/>
  <c r="J23594" i="6"/>
  <c r="J23595" i="6"/>
  <c r="J23596" i="6"/>
  <c r="J23597" i="6"/>
  <c r="J23598" i="6"/>
  <c r="J23599" i="6"/>
  <c r="J23600" i="6"/>
  <c r="J23601" i="6"/>
  <c r="J23602" i="6"/>
  <c r="J23603" i="6"/>
  <c r="J23604" i="6"/>
  <c r="J23605" i="6"/>
  <c r="J23606" i="6"/>
  <c r="J23607" i="6"/>
  <c r="J23608" i="6"/>
  <c r="J23609" i="6"/>
  <c r="J23610" i="6"/>
  <c r="J23611" i="6"/>
  <c r="J23612" i="6"/>
  <c r="J23613" i="6"/>
  <c r="J23614" i="6"/>
  <c r="J23615" i="6"/>
  <c r="J23616" i="6"/>
  <c r="J23617" i="6"/>
  <c r="J23618" i="6"/>
  <c r="J23619" i="6"/>
  <c r="J23620" i="6"/>
  <c r="J23621" i="6"/>
  <c r="J23622" i="6"/>
  <c r="J23623" i="6"/>
  <c r="J23624" i="6"/>
  <c r="J23625" i="6"/>
  <c r="J23626" i="6"/>
  <c r="J23627" i="6"/>
  <c r="J23628" i="6"/>
  <c r="J23629" i="6"/>
  <c r="J23630" i="6"/>
  <c r="J23631" i="6"/>
  <c r="J23632" i="6"/>
  <c r="J23633" i="6"/>
  <c r="J23634" i="6"/>
  <c r="J23635" i="6"/>
  <c r="J23636" i="6"/>
  <c r="J23637" i="6"/>
  <c r="J23638" i="6"/>
  <c r="J23639" i="6"/>
  <c r="J23640" i="6"/>
  <c r="J23641" i="6"/>
  <c r="J23642" i="6"/>
  <c r="J23643" i="6"/>
  <c r="J23644" i="6"/>
  <c r="J23645" i="6"/>
  <c r="J23646" i="6"/>
  <c r="J23647" i="6"/>
  <c r="J23648" i="6"/>
  <c r="J23649" i="6"/>
  <c r="J23650" i="6"/>
  <c r="J23651" i="6"/>
  <c r="J23652" i="6"/>
  <c r="J23653" i="6"/>
  <c r="J23654" i="6"/>
  <c r="J23655" i="6"/>
  <c r="J23656" i="6"/>
  <c r="J23657" i="6"/>
  <c r="J23658" i="6"/>
  <c r="J23659" i="6"/>
  <c r="J23660" i="6"/>
  <c r="J23661" i="6"/>
  <c r="J23662" i="6"/>
  <c r="J23663" i="6"/>
  <c r="J23664" i="6"/>
  <c r="J23665" i="6"/>
  <c r="J23666" i="6"/>
  <c r="J23667" i="6"/>
  <c r="J23668" i="6"/>
  <c r="J23669" i="6"/>
  <c r="J23670" i="6"/>
  <c r="J23671" i="6"/>
  <c r="J23672" i="6"/>
  <c r="J23673" i="6"/>
  <c r="J23674" i="6"/>
  <c r="J23675" i="6"/>
  <c r="J23676" i="6"/>
  <c r="J23677" i="6"/>
  <c r="J23678" i="6"/>
  <c r="J23679" i="6"/>
  <c r="J23680" i="6"/>
  <c r="J23681" i="6"/>
  <c r="J23682" i="6"/>
  <c r="J23683" i="6"/>
  <c r="J23684" i="6"/>
  <c r="J23685" i="6"/>
  <c r="J23686" i="6"/>
  <c r="J23687" i="6"/>
  <c r="J23688" i="6"/>
  <c r="J23689" i="6"/>
  <c r="J23690" i="6"/>
  <c r="J23691" i="6"/>
  <c r="J23692" i="6"/>
  <c r="J23693" i="6"/>
  <c r="J23694" i="6"/>
  <c r="J23695" i="6"/>
  <c r="J23696" i="6"/>
  <c r="J23697" i="6"/>
  <c r="J23698" i="6"/>
  <c r="J23699" i="6"/>
  <c r="J23700" i="6"/>
  <c r="J23701" i="6"/>
  <c r="J23702" i="6"/>
  <c r="J23703" i="6"/>
  <c r="J23704" i="6"/>
  <c r="J23705" i="6"/>
  <c r="J23706" i="6"/>
  <c r="J23707" i="6"/>
  <c r="J23708" i="6"/>
  <c r="J23709" i="6"/>
  <c r="J23710" i="6"/>
  <c r="J23711" i="6"/>
  <c r="J23712" i="6"/>
  <c r="J23713" i="6"/>
  <c r="J23714" i="6"/>
  <c r="J23715" i="6"/>
  <c r="J23716" i="6"/>
  <c r="J23717" i="6"/>
  <c r="J23718" i="6"/>
  <c r="J23719" i="6"/>
  <c r="J23720" i="6"/>
  <c r="J23721" i="6"/>
  <c r="J23722" i="6"/>
  <c r="J23723" i="6"/>
  <c r="J23724" i="6"/>
  <c r="J23725" i="6"/>
  <c r="J23726" i="6"/>
  <c r="J23727" i="6"/>
  <c r="J23728" i="6"/>
  <c r="J23729" i="6"/>
  <c r="J23730" i="6"/>
  <c r="J23731" i="6"/>
  <c r="J23732" i="6"/>
  <c r="J23733" i="6"/>
  <c r="J23734" i="6"/>
  <c r="J23735" i="6"/>
  <c r="J23736" i="6"/>
  <c r="J23737" i="6"/>
  <c r="J23738" i="6"/>
  <c r="J23739" i="6"/>
  <c r="J23740" i="6"/>
  <c r="J23741" i="6"/>
  <c r="J23742" i="6"/>
  <c r="J23743" i="6"/>
  <c r="J23744" i="6"/>
  <c r="J23745" i="6"/>
  <c r="J23746" i="6"/>
  <c r="J23747" i="6"/>
  <c r="J23748" i="6"/>
  <c r="J23749" i="6"/>
  <c r="J23750" i="6"/>
  <c r="J23751" i="6"/>
  <c r="J23752" i="6"/>
  <c r="J23753" i="6"/>
  <c r="J23754" i="6"/>
  <c r="J23755" i="6"/>
  <c r="J23756" i="6"/>
  <c r="J23757" i="6"/>
  <c r="J23758" i="6"/>
  <c r="J23759" i="6"/>
  <c r="J23760" i="6"/>
  <c r="J23761" i="6"/>
  <c r="J23762" i="6"/>
  <c r="J23763" i="6"/>
  <c r="J23764" i="6"/>
  <c r="J23765" i="6"/>
  <c r="J23766" i="6"/>
  <c r="J23767" i="6"/>
  <c r="J23768" i="6"/>
  <c r="J23769" i="6"/>
  <c r="J23770" i="6"/>
  <c r="J23771" i="6"/>
  <c r="J23772" i="6"/>
  <c r="J23773" i="6"/>
  <c r="J23774" i="6"/>
  <c r="J23775" i="6"/>
  <c r="J23776" i="6"/>
  <c r="J23777" i="6"/>
  <c r="J23778" i="6"/>
  <c r="J23779" i="6"/>
  <c r="J23780" i="6"/>
  <c r="J23781" i="6"/>
  <c r="J23782" i="6"/>
  <c r="J23783" i="6"/>
  <c r="J23784" i="6"/>
  <c r="J23785" i="6"/>
  <c r="J23786" i="6"/>
  <c r="J23787" i="6"/>
  <c r="J23788" i="6"/>
  <c r="J23789" i="6"/>
  <c r="J23790" i="6"/>
  <c r="J23791" i="6"/>
  <c r="J23792" i="6"/>
  <c r="J23793" i="6"/>
  <c r="J23794" i="6"/>
  <c r="J23795" i="6"/>
  <c r="J23796" i="6"/>
  <c r="J23797" i="6"/>
  <c r="J23798" i="6"/>
  <c r="J23799" i="6"/>
  <c r="J23800" i="6"/>
  <c r="J23801" i="6"/>
  <c r="J23802" i="6"/>
  <c r="J23803" i="6"/>
  <c r="J23804" i="6"/>
  <c r="J23805" i="6"/>
  <c r="J23806" i="6"/>
  <c r="J23807" i="6"/>
  <c r="J23808" i="6"/>
  <c r="J23809" i="6"/>
  <c r="J23810" i="6"/>
  <c r="J23811" i="6"/>
  <c r="J23812" i="6"/>
  <c r="J23813" i="6"/>
  <c r="J23814" i="6"/>
  <c r="J23815" i="6"/>
  <c r="J23816" i="6"/>
  <c r="J23817" i="6"/>
  <c r="J23818" i="6"/>
  <c r="J23819" i="6"/>
  <c r="J23820" i="6"/>
  <c r="J23821" i="6"/>
  <c r="J23822" i="6"/>
  <c r="J23823" i="6"/>
  <c r="J23824" i="6"/>
  <c r="J23825" i="6"/>
  <c r="J23826" i="6"/>
  <c r="J23827" i="6"/>
  <c r="J23828" i="6"/>
  <c r="J23829" i="6"/>
  <c r="J23830" i="6"/>
  <c r="J23831" i="6"/>
  <c r="J23832" i="6"/>
  <c r="J23833" i="6"/>
  <c r="J23834" i="6"/>
  <c r="J23835" i="6"/>
  <c r="J23836" i="6"/>
  <c r="J23837" i="6"/>
  <c r="J23838" i="6"/>
  <c r="J23839" i="6"/>
  <c r="J23840" i="6"/>
  <c r="J23841" i="6"/>
  <c r="J23842" i="6"/>
  <c r="J23843" i="6"/>
  <c r="J23844" i="6"/>
  <c r="J23845" i="6"/>
  <c r="J23846" i="6"/>
  <c r="J23847" i="6"/>
  <c r="J23848" i="6"/>
  <c r="J23849" i="6"/>
  <c r="J23850" i="6"/>
  <c r="J23851" i="6"/>
  <c r="J23852" i="6"/>
  <c r="J23853" i="6"/>
  <c r="J23854" i="6"/>
  <c r="J23855" i="6"/>
  <c r="J23856" i="6"/>
  <c r="J23857" i="6"/>
  <c r="J23858" i="6"/>
  <c r="J23859" i="6"/>
  <c r="J23860" i="6"/>
  <c r="J23861" i="6"/>
  <c r="J23862" i="6"/>
  <c r="J23863" i="6"/>
  <c r="J23864" i="6"/>
  <c r="J23865" i="6"/>
  <c r="J23866" i="6"/>
  <c r="J23867" i="6"/>
  <c r="J23868" i="6"/>
  <c r="J23869" i="6"/>
  <c r="J23870" i="6"/>
  <c r="J23871" i="6"/>
  <c r="J23872" i="6"/>
  <c r="J23873" i="6"/>
  <c r="J23874" i="6"/>
  <c r="J23875" i="6"/>
  <c r="J23876" i="6"/>
  <c r="J23877" i="6"/>
  <c r="J23878" i="6"/>
  <c r="J23879" i="6"/>
  <c r="J23880" i="6"/>
  <c r="J23881" i="6"/>
  <c r="J23882" i="6"/>
  <c r="J23883" i="6"/>
  <c r="J23884" i="6"/>
  <c r="J23885" i="6"/>
  <c r="J23886" i="6"/>
  <c r="J23887" i="6"/>
  <c r="J23888" i="6"/>
  <c r="J23889" i="6"/>
  <c r="J23890" i="6"/>
  <c r="J23891" i="6"/>
  <c r="J23892" i="6"/>
  <c r="J23893" i="6"/>
  <c r="J23894" i="6"/>
  <c r="J23895" i="6"/>
  <c r="J23896" i="6"/>
  <c r="J23897" i="6"/>
  <c r="J23898" i="6"/>
  <c r="J23899" i="6"/>
  <c r="J23900" i="6"/>
  <c r="J23901" i="6"/>
  <c r="J23902" i="6"/>
  <c r="J23903" i="6"/>
  <c r="J23904" i="6"/>
  <c r="J23905" i="6"/>
  <c r="J23906" i="6"/>
  <c r="J23907" i="6"/>
  <c r="J23908" i="6"/>
  <c r="J23909" i="6"/>
  <c r="J23910" i="6"/>
  <c r="J23911" i="6"/>
  <c r="J23912" i="6"/>
  <c r="J23913" i="6"/>
  <c r="J23914" i="6"/>
  <c r="J23915" i="6"/>
  <c r="J23916" i="6"/>
  <c r="J23917" i="6"/>
  <c r="J23918" i="6"/>
  <c r="J23919" i="6"/>
  <c r="J23920" i="6"/>
  <c r="J23921" i="6"/>
  <c r="J23922" i="6"/>
  <c r="J23923" i="6"/>
  <c r="J23924" i="6"/>
  <c r="J23925" i="6"/>
  <c r="J23926" i="6"/>
  <c r="J23927" i="6"/>
  <c r="J23928" i="6"/>
  <c r="J23929" i="6"/>
  <c r="J23930" i="6"/>
  <c r="J23931" i="6"/>
  <c r="J23932" i="6"/>
  <c r="J23933" i="6"/>
  <c r="J23934" i="6"/>
  <c r="J23935" i="6"/>
  <c r="J23936" i="6"/>
  <c r="J23937" i="6"/>
  <c r="J23938" i="6"/>
  <c r="J23939" i="6"/>
  <c r="J23940" i="6"/>
  <c r="J23941" i="6"/>
  <c r="J23942" i="6"/>
  <c r="J23943" i="6"/>
  <c r="J23944" i="6"/>
  <c r="J23945" i="6"/>
  <c r="J23946" i="6"/>
  <c r="J23947" i="6"/>
  <c r="J23948" i="6"/>
  <c r="J23949" i="6"/>
  <c r="J23950" i="6"/>
  <c r="J23951" i="6"/>
  <c r="J23952" i="6"/>
  <c r="J23953" i="6"/>
  <c r="J23954" i="6"/>
  <c r="J23955" i="6"/>
  <c r="J23956" i="6"/>
  <c r="J23957" i="6"/>
  <c r="J23958" i="6"/>
  <c r="J23959" i="6"/>
  <c r="J23960" i="6"/>
  <c r="J23961" i="6"/>
  <c r="J23962" i="6"/>
  <c r="J23963" i="6"/>
  <c r="J23964" i="6"/>
  <c r="J23965" i="6"/>
  <c r="J23966" i="6"/>
  <c r="J23967" i="6"/>
  <c r="J23968" i="6"/>
  <c r="J23969" i="6"/>
  <c r="J23970" i="6"/>
  <c r="J23971" i="6"/>
  <c r="J23972" i="6"/>
  <c r="J23973" i="6"/>
  <c r="J23974" i="6"/>
  <c r="J23975" i="6"/>
  <c r="J23976" i="6"/>
  <c r="J23977" i="6"/>
  <c r="J23978" i="6"/>
  <c r="J23979" i="6"/>
  <c r="J23980" i="6"/>
  <c r="J23981" i="6"/>
  <c r="J23982" i="6"/>
  <c r="J23983" i="6"/>
  <c r="J23984" i="6"/>
  <c r="J23985" i="6"/>
  <c r="J23986" i="6"/>
  <c r="J23987" i="6"/>
  <c r="J23988" i="6"/>
  <c r="J23989" i="6"/>
  <c r="J23990" i="6"/>
  <c r="J23991" i="6"/>
  <c r="J23992" i="6"/>
  <c r="J23993" i="6"/>
  <c r="J23994" i="6"/>
  <c r="J23995" i="6"/>
  <c r="J23996" i="6"/>
  <c r="J23997" i="6"/>
  <c r="J23998" i="6"/>
  <c r="J23999" i="6"/>
  <c r="J24000" i="6"/>
  <c r="J24001" i="6"/>
  <c r="J24002" i="6"/>
  <c r="J24003" i="6"/>
  <c r="J24004" i="6"/>
  <c r="J24005" i="6"/>
  <c r="J24006" i="6"/>
  <c r="J24007" i="6"/>
  <c r="J24008" i="6"/>
  <c r="J24009" i="6"/>
  <c r="J24010" i="6"/>
  <c r="J24011" i="6"/>
  <c r="J24012" i="6"/>
  <c r="J24013" i="6"/>
  <c r="J24014" i="6"/>
  <c r="J24015" i="6"/>
  <c r="J24016" i="6"/>
  <c r="J24017" i="6"/>
  <c r="J24018" i="6"/>
  <c r="J24019" i="6"/>
  <c r="J24020" i="6"/>
  <c r="J24021" i="6"/>
  <c r="J24022" i="6"/>
  <c r="J24023" i="6"/>
  <c r="J24024" i="6"/>
  <c r="J24025" i="6"/>
  <c r="J24026" i="6"/>
  <c r="J24027" i="6"/>
  <c r="J24028" i="6"/>
  <c r="J24029" i="6"/>
  <c r="J24030" i="6"/>
  <c r="J24031" i="6"/>
  <c r="J24032" i="6"/>
  <c r="J24033" i="6"/>
  <c r="J24034" i="6"/>
  <c r="J24035" i="6"/>
  <c r="J24036" i="6"/>
  <c r="J24037" i="6"/>
  <c r="J24038" i="6"/>
  <c r="J24039" i="6"/>
  <c r="J24040" i="6"/>
  <c r="J24041" i="6"/>
  <c r="J24042" i="6"/>
  <c r="J24043" i="6"/>
  <c r="J24044" i="6"/>
  <c r="J24045" i="6"/>
  <c r="J24046" i="6"/>
  <c r="J24047" i="6"/>
  <c r="J24048" i="6"/>
  <c r="J24049" i="6"/>
  <c r="J24050" i="6"/>
  <c r="J24051" i="6"/>
  <c r="J24052" i="6"/>
  <c r="J24053" i="6"/>
  <c r="J24054" i="6"/>
  <c r="J24055" i="6"/>
  <c r="J24056" i="6"/>
  <c r="J24057" i="6"/>
  <c r="J24058" i="6"/>
  <c r="J24059" i="6"/>
  <c r="J24060" i="6"/>
  <c r="J24061" i="6"/>
  <c r="J24062" i="6"/>
  <c r="J24063" i="6"/>
  <c r="J24064" i="6"/>
  <c r="J24065" i="6"/>
  <c r="J24066" i="6"/>
  <c r="J24067" i="6"/>
  <c r="J24068" i="6"/>
  <c r="J24069" i="6"/>
  <c r="J24070" i="6"/>
  <c r="J24071" i="6"/>
  <c r="J24072" i="6"/>
  <c r="J24073" i="6"/>
  <c r="J24074" i="6"/>
  <c r="J24075" i="6"/>
  <c r="J24076" i="6"/>
  <c r="J24077" i="6"/>
  <c r="J24078" i="6"/>
  <c r="J24079" i="6"/>
  <c r="J24080" i="6"/>
  <c r="J24081" i="6"/>
  <c r="J24082" i="6"/>
  <c r="J24083" i="6"/>
  <c r="J24084" i="6"/>
  <c r="J24085" i="6"/>
  <c r="J24086" i="6"/>
  <c r="J24087" i="6"/>
  <c r="J24088" i="6"/>
  <c r="J24089" i="6"/>
  <c r="J24090" i="6"/>
  <c r="J24091" i="6"/>
  <c r="J24092" i="6"/>
  <c r="J24093" i="6"/>
  <c r="J24094" i="6"/>
  <c r="J24095" i="6"/>
  <c r="J24096" i="6"/>
  <c r="J24097" i="6"/>
  <c r="J24098" i="6"/>
  <c r="J24099" i="6"/>
  <c r="J24100" i="6"/>
  <c r="J24101" i="6"/>
  <c r="J24102" i="6"/>
  <c r="J24103" i="6"/>
  <c r="J24104" i="6"/>
  <c r="J24105" i="6"/>
  <c r="J24106" i="6"/>
  <c r="J24107" i="6"/>
  <c r="J24108" i="6"/>
  <c r="J24109" i="6"/>
  <c r="J24110" i="6"/>
  <c r="J24111" i="6"/>
  <c r="J24112" i="6"/>
  <c r="J24113" i="6"/>
  <c r="J24114" i="6"/>
  <c r="J24115" i="6"/>
  <c r="J24116" i="6"/>
  <c r="J24117" i="6"/>
  <c r="J24118" i="6"/>
  <c r="J24119" i="6"/>
  <c r="J24120" i="6"/>
  <c r="J24121" i="6"/>
  <c r="J24122" i="6"/>
  <c r="J24123" i="6"/>
  <c r="J24124" i="6"/>
  <c r="J24125" i="6"/>
  <c r="J24126" i="6"/>
  <c r="J24127" i="6"/>
  <c r="J24128" i="6"/>
  <c r="J24129" i="6"/>
  <c r="J24130" i="6"/>
  <c r="J24131" i="6"/>
  <c r="J24132" i="6"/>
  <c r="J24133" i="6"/>
  <c r="J24134" i="6"/>
  <c r="J24135" i="6"/>
  <c r="J24136" i="6"/>
  <c r="J24137" i="6"/>
  <c r="J24138" i="6"/>
  <c r="J24139" i="6"/>
  <c r="J24140" i="6"/>
  <c r="J24141" i="6"/>
  <c r="J24142" i="6"/>
  <c r="J24143" i="6"/>
  <c r="J24144" i="6"/>
  <c r="J24145" i="6"/>
  <c r="J24146" i="6"/>
  <c r="J24147" i="6"/>
  <c r="J24148" i="6"/>
  <c r="J24149" i="6"/>
  <c r="J24150" i="6"/>
  <c r="J24151" i="6"/>
  <c r="J24152" i="6"/>
  <c r="J24153" i="6"/>
  <c r="J24154" i="6"/>
  <c r="J24155" i="6"/>
  <c r="J24156" i="6"/>
  <c r="J24157" i="6"/>
  <c r="J24158" i="6"/>
  <c r="J24159" i="6"/>
  <c r="J24160" i="6"/>
  <c r="J24161" i="6"/>
  <c r="J24162" i="6"/>
  <c r="J24163" i="6"/>
  <c r="J24164" i="6"/>
  <c r="J24165" i="6"/>
  <c r="J24166" i="6"/>
  <c r="J24167" i="6"/>
  <c r="J24168" i="6"/>
  <c r="J24169" i="6"/>
  <c r="J24170" i="6"/>
  <c r="J24171" i="6"/>
  <c r="J24172" i="6"/>
  <c r="J24173" i="6"/>
  <c r="J24174" i="6"/>
  <c r="J24175" i="6"/>
  <c r="J24176" i="6"/>
  <c r="J24177" i="6"/>
  <c r="J24178" i="6"/>
  <c r="J24179" i="6"/>
  <c r="J24180" i="6"/>
  <c r="J24181" i="6"/>
  <c r="J24182" i="6"/>
  <c r="J24183" i="6"/>
  <c r="J24184" i="6"/>
  <c r="J24185" i="6"/>
  <c r="J24186" i="6"/>
  <c r="J24187" i="6"/>
  <c r="J24188" i="6"/>
  <c r="J24189" i="6"/>
  <c r="J24190" i="6"/>
  <c r="J24191" i="6"/>
  <c r="J24192" i="6"/>
  <c r="J24193" i="6"/>
  <c r="J24194" i="6"/>
  <c r="J24195" i="6"/>
  <c r="J24196" i="6"/>
  <c r="J24197" i="6"/>
  <c r="J24198" i="6"/>
  <c r="J24199" i="6"/>
  <c r="J24200" i="6"/>
  <c r="J24201" i="6"/>
  <c r="J24202" i="6"/>
  <c r="J24203" i="6"/>
  <c r="J24204" i="6"/>
  <c r="J24205" i="6"/>
  <c r="J24206" i="6"/>
  <c r="J24207" i="6"/>
  <c r="J24208" i="6"/>
  <c r="J24209" i="6"/>
  <c r="J24210" i="6"/>
  <c r="J24211" i="6"/>
  <c r="J24212" i="6"/>
  <c r="J24213" i="6"/>
  <c r="J24214" i="6"/>
  <c r="J24215" i="6"/>
  <c r="J24216" i="6"/>
  <c r="J24217" i="6"/>
  <c r="J24218" i="6"/>
  <c r="J24219" i="6"/>
  <c r="J24220" i="6"/>
  <c r="J24221" i="6"/>
  <c r="J24222" i="6"/>
  <c r="J24223" i="6"/>
  <c r="J24224" i="6"/>
  <c r="J24225" i="6"/>
  <c r="J24226" i="6"/>
  <c r="J24227" i="6"/>
  <c r="J24228" i="6"/>
  <c r="J24229" i="6"/>
  <c r="J24230" i="6"/>
  <c r="J24231" i="6"/>
  <c r="J24232" i="6"/>
  <c r="J24233" i="6"/>
  <c r="J24234" i="6"/>
  <c r="J24235" i="6"/>
  <c r="J24236" i="6"/>
  <c r="J24237" i="6"/>
  <c r="J24238" i="6"/>
  <c r="J24239" i="6"/>
  <c r="J24240" i="6"/>
  <c r="J24241" i="6"/>
  <c r="J24242" i="6"/>
  <c r="J24243" i="6"/>
  <c r="J24244" i="6"/>
  <c r="J24245" i="6"/>
  <c r="J24246" i="6"/>
  <c r="J24247" i="6"/>
  <c r="J24248" i="6"/>
  <c r="J24249" i="6"/>
  <c r="J24250" i="6"/>
  <c r="J24251" i="6"/>
  <c r="J24252" i="6"/>
  <c r="J24253" i="6"/>
  <c r="J24254" i="6"/>
  <c r="J24255" i="6"/>
  <c r="J24256" i="6"/>
  <c r="J24257" i="6"/>
  <c r="J24258" i="6"/>
  <c r="J24259" i="6"/>
  <c r="J24260" i="6"/>
  <c r="J24261" i="6"/>
  <c r="J24262" i="6"/>
  <c r="J24263" i="6"/>
  <c r="J24264" i="6"/>
  <c r="J24265" i="6"/>
  <c r="J24266" i="6"/>
  <c r="J24267" i="6"/>
  <c r="J24268" i="6"/>
  <c r="J24269" i="6"/>
  <c r="J24270" i="6"/>
  <c r="J24271" i="6"/>
  <c r="J24272" i="6"/>
  <c r="J24273" i="6"/>
  <c r="J24274" i="6"/>
  <c r="J24275" i="6"/>
  <c r="J24276" i="6"/>
  <c r="J24277" i="6"/>
  <c r="J24278" i="6"/>
  <c r="J24279" i="6"/>
  <c r="J24280" i="6"/>
  <c r="J24281" i="6"/>
  <c r="J24282" i="6"/>
  <c r="J24283" i="6"/>
  <c r="J24284" i="6"/>
  <c r="J24285" i="6"/>
  <c r="J24286" i="6"/>
  <c r="J24287" i="6"/>
  <c r="J24288" i="6"/>
  <c r="J24289" i="6"/>
  <c r="J24290" i="6"/>
  <c r="J24291" i="6"/>
  <c r="J24292" i="6"/>
  <c r="J24293" i="6"/>
  <c r="J24294" i="6"/>
  <c r="J24295" i="6"/>
  <c r="J24296" i="6"/>
  <c r="J24297" i="6"/>
  <c r="J24298" i="6"/>
  <c r="J24299" i="6"/>
  <c r="J24300" i="6"/>
  <c r="J24301" i="6"/>
  <c r="J24302" i="6"/>
  <c r="J24303" i="6"/>
  <c r="J24304" i="6"/>
  <c r="J24305" i="6"/>
  <c r="J24306" i="6"/>
  <c r="J24307" i="6"/>
  <c r="J24308" i="6"/>
  <c r="J24309" i="6"/>
  <c r="J24310" i="6"/>
  <c r="J24311" i="6"/>
  <c r="J24312" i="6"/>
  <c r="J24313" i="6"/>
  <c r="J24314" i="6"/>
  <c r="J24315" i="6"/>
  <c r="J24316" i="6"/>
  <c r="J24317" i="6"/>
  <c r="J24318" i="6"/>
  <c r="J24319" i="6"/>
  <c r="J24320" i="6"/>
  <c r="J24321" i="6"/>
  <c r="J24322" i="6"/>
  <c r="J24323" i="6"/>
  <c r="J24324" i="6"/>
  <c r="J24325" i="6"/>
  <c r="J24326" i="6"/>
  <c r="J24327" i="6"/>
  <c r="J24328" i="6"/>
  <c r="J24329" i="6"/>
  <c r="J24330" i="6"/>
  <c r="J24331" i="6"/>
  <c r="J24332" i="6"/>
  <c r="J24333" i="6"/>
  <c r="J24334" i="6"/>
  <c r="J24335" i="6"/>
  <c r="J24336" i="6"/>
  <c r="J24337" i="6"/>
  <c r="J24338" i="6"/>
  <c r="J24339" i="6"/>
  <c r="J24340" i="6"/>
  <c r="J24341" i="6"/>
  <c r="J24342" i="6"/>
  <c r="J24343" i="6"/>
  <c r="J24344" i="6"/>
  <c r="J24345" i="6"/>
  <c r="J24346" i="6"/>
  <c r="J24347" i="6"/>
  <c r="J24348" i="6"/>
  <c r="J24349" i="6"/>
  <c r="J24350" i="6"/>
  <c r="J24351" i="6"/>
  <c r="J24352" i="6"/>
  <c r="J24353" i="6"/>
  <c r="J24354" i="6"/>
  <c r="J24355" i="6"/>
  <c r="J24356" i="6"/>
  <c r="J24357" i="6"/>
  <c r="J24358" i="6"/>
  <c r="J24359" i="6"/>
  <c r="J24360" i="6"/>
  <c r="J24361" i="6"/>
  <c r="J24362" i="6"/>
  <c r="J24363" i="6"/>
  <c r="J24364" i="6"/>
  <c r="J24365" i="6"/>
  <c r="J24366" i="6"/>
  <c r="J24367" i="6"/>
  <c r="J24368" i="6"/>
  <c r="J24369" i="6"/>
  <c r="J24370" i="6"/>
  <c r="J24371" i="6"/>
  <c r="J24372" i="6"/>
  <c r="J24373" i="6"/>
  <c r="J24374" i="6"/>
  <c r="J24375" i="6"/>
  <c r="J24376" i="6"/>
  <c r="J24377" i="6"/>
  <c r="J24378" i="6"/>
  <c r="J24379" i="6"/>
  <c r="J24380" i="6"/>
  <c r="J24381" i="6"/>
  <c r="J24382" i="6"/>
  <c r="J24383" i="6"/>
  <c r="J24384" i="6"/>
  <c r="J24385" i="6"/>
  <c r="J24386" i="6"/>
  <c r="J24387" i="6"/>
  <c r="J24388" i="6"/>
  <c r="J24389" i="6"/>
  <c r="J24390" i="6"/>
  <c r="J24391" i="6"/>
  <c r="J24392" i="6"/>
  <c r="J24393" i="6"/>
  <c r="J24394" i="6"/>
  <c r="J24395" i="6"/>
  <c r="J24396" i="6"/>
  <c r="J24397" i="6"/>
  <c r="J24398" i="6"/>
  <c r="J24399" i="6"/>
  <c r="J24400" i="6"/>
  <c r="J24401" i="6"/>
  <c r="J24402" i="6"/>
  <c r="J24403" i="6"/>
  <c r="J24404" i="6"/>
  <c r="J24405" i="6"/>
  <c r="J24406" i="6"/>
  <c r="J24407" i="6"/>
  <c r="J24408" i="6"/>
  <c r="J24409" i="6"/>
  <c r="J24410" i="6"/>
  <c r="J24411" i="6"/>
  <c r="J24412" i="6"/>
  <c r="J24413" i="6"/>
  <c r="J24414" i="6"/>
  <c r="J24415" i="6"/>
  <c r="J24416" i="6"/>
  <c r="J24417" i="6"/>
  <c r="J24418" i="6"/>
  <c r="J24419" i="6"/>
  <c r="J24420" i="6"/>
  <c r="J24421" i="6"/>
  <c r="J24422" i="6"/>
  <c r="J24423" i="6"/>
  <c r="J24424" i="6"/>
  <c r="J24425" i="6"/>
  <c r="J24426" i="6"/>
  <c r="J24427" i="6"/>
  <c r="J24428" i="6"/>
  <c r="J24429" i="6"/>
  <c r="J24430" i="6"/>
  <c r="J24431" i="6"/>
  <c r="J24432" i="6"/>
  <c r="J24433" i="6"/>
  <c r="J24434" i="6"/>
  <c r="J24435" i="6"/>
  <c r="J24436" i="6"/>
  <c r="J24437" i="6"/>
  <c r="J24438" i="6"/>
  <c r="J24439" i="6"/>
  <c r="J24440" i="6"/>
  <c r="J24441" i="6"/>
  <c r="J24442" i="6"/>
  <c r="J24443" i="6"/>
  <c r="J24444" i="6"/>
  <c r="J24445" i="6"/>
  <c r="J24446" i="6"/>
  <c r="J24447" i="6"/>
  <c r="J24448" i="6"/>
  <c r="J24449" i="6"/>
  <c r="J24450" i="6"/>
  <c r="J24451" i="6"/>
  <c r="J24452" i="6"/>
  <c r="J24453" i="6"/>
  <c r="J24454" i="6"/>
  <c r="J24455" i="6"/>
  <c r="J24456" i="6"/>
  <c r="J24457" i="6"/>
  <c r="J24458" i="6"/>
  <c r="J24459" i="6"/>
  <c r="J24460" i="6"/>
  <c r="J24461" i="6"/>
  <c r="J24462" i="6"/>
  <c r="J24463" i="6"/>
  <c r="J24464" i="6"/>
  <c r="J24465" i="6"/>
  <c r="J24466" i="6"/>
  <c r="J24467" i="6"/>
  <c r="J24468" i="6"/>
  <c r="J24469" i="6"/>
  <c r="J24470" i="6"/>
  <c r="J24471" i="6"/>
  <c r="J24472" i="6"/>
  <c r="J24473" i="6"/>
  <c r="J24474" i="6"/>
  <c r="J24475" i="6"/>
  <c r="J24476" i="6"/>
  <c r="J24477" i="6"/>
  <c r="J24478" i="6"/>
  <c r="J24479" i="6"/>
  <c r="J24480" i="6"/>
  <c r="J24481" i="6"/>
  <c r="J24482" i="6"/>
  <c r="J24483" i="6"/>
  <c r="J24484" i="6"/>
  <c r="J24485" i="6"/>
  <c r="J24486" i="6"/>
  <c r="J24487" i="6"/>
  <c r="J24488" i="6"/>
  <c r="J24489" i="6"/>
  <c r="J24490" i="6"/>
  <c r="J24491" i="6"/>
  <c r="J24492" i="6"/>
  <c r="J24493" i="6"/>
  <c r="J24494" i="6"/>
  <c r="J24495" i="6"/>
  <c r="J24496" i="6"/>
  <c r="J24497" i="6"/>
  <c r="J24498" i="6"/>
  <c r="J24499" i="6"/>
  <c r="J24500" i="6"/>
  <c r="J24501" i="6"/>
  <c r="J24502" i="6"/>
  <c r="J24503" i="6"/>
  <c r="J24504" i="6"/>
  <c r="J24505" i="6"/>
  <c r="J24506" i="6"/>
  <c r="J24507" i="6"/>
  <c r="J24508" i="6"/>
  <c r="J24509" i="6"/>
  <c r="J24510" i="6"/>
  <c r="J24511" i="6"/>
  <c r="J24512" i="6"/>
  <c r="J24513" i="6"/>
  <c r="J24514" i="6"/>
  <c r="J24515" i="6"/>
  <c r="J24516" i="6"/>
  <c r="J24517" i="6"/>
  <c r="J24518" i="6"/>
  <c r="J24519" i="6"/>
  <c r="J24520" i="6"/>
  <c r="J24521" i="6"/>
  <c r="J24522" i="6"/>
  <c r="J24523" i="6"/>
  <c r="J24524" i="6"/>
  <c r="J24525" i="6"/>
  <c r="J24526" i="6"/>
  <c r="J24527" i="6"/>
  <c r="J24528" i="6"/>
  <c r="J24529" i="6"/>
  <c r="J24530" i="6"/>
  <c r="J24531" i="6"/>
  <c r="J24532" i="6"/>
  <c r="J24533" i="6"/>
  <c r="J24534" i="6"/>
  <c r="J24535" i="6"/>
  <c r="J24536" i="6"/>
  <c r="J24537" i="6"/>
  <c r="J24538" i="6"/>
  <c r="J24539" i="6"/>
  <c r="J24540" i="6"/>
  <c r="J24541" i="6"/>
  <c r="J24542" i="6"/>
  <c r="J24543" i="6"/>
  <c r="J24544" i="6"/>
  <c r="J24545" i="6"/>
  <c r="J24546" i="6"/>
  <c r="J24547" i="6"/>
  <c r="J24548" i="6"/>
  <c r="J24549" i="6"/>
  <c r="J24550" i="6"/>
  <c r="J24551" i="6"/>
  <c r="J24552" i="6"/>
  <c r="J24553" i="6"/>
  <c r="J24554" i="6"/>
  <c r="J24555" i="6"/>
  <c r="J24556" i="6"/>
  <c r="J24557" i="6"/>
  <c r="J24558" i="6"/>
  <c r="J24559" i="6"/>
  <c r="J24560" i="6"/>
  <c r="J24561" i="6"/>
  <c r="J24562" i="6"/>
  <c r="J24563" i="6"/>
  <c r="J24564" i="6"/>
  <c r="J24565" i="6"/>
  <c r="J24566" i="6"/>
  <c r="J24567" i="6"/>
  <c r="J24568" i="6"/>
  <c r="J24569" i="6"/>
  <c r="J24570" i="6"/>
  <c r="J24571" i="6"/>
  <c r="J24572" i="6"/>
  <c r="J24573" i="6"/>
  <c r="J24574" i="6"/>
  <c r="J24575" i="6"/>
  <c r="J24576" i="6"/>
  <c r="J24577" i="6"/>
  <c r="J24578" i="6"/>
  <c r="J24579" i="6"/>
  <c r="J24580" i="6"/>
  <c r="J24581" i="6"/>
  <c r="J24582" i="6"/>
  <c r="J24583" i="6"/>
  <c r="J24584" i="6"/>
  <c r="J24585" i="6"/>
  <c r="J24586" i="6"/>
  <c r="J24587" i="6"/>
  <c r="J24588" i="6"/>
  <c r="J24589" i="6"/>
  <c r="J24590" i="6"/>
  <c r="J24591" i="6"/>
  <c r="J24592" i="6"/>
  <c r="J24593" i="6"/>
  <c r="J24594" i="6"/>
  <c r="J24595" i="6"/>
  <c r="J24596" i="6"/>
  <c r="J24597" i="6"/>
  <c r="J24598" i="6"/>
  <c r="J24599" i="6"/>
  <c r="J24600" i="6"/>
  <c r="J24601" i="6"/>
  <c r="J24602" i="6"/>
  <c r="J24603" i="6"/>
  <c r="J24604" i="6"/>
  <c r="J24605" i="6"/>
  <c r="J24606" i="6"/>
  <c r="J24607" i="6"/>
  <c r="J24608" i="6"/>
  <c r="J24609" i="6"/>
  <c r="J24610" i="6"/>
  <c r="J24611" i="6"/>
  <c r="J24612" i="6"/>
  <c r="J24613" i="6"/>
  <c r="J24614" i="6"/>
  <c r="J24615" i="6"/>
  <c r="J24616" i="6"/>
  <c r="J24617" i="6"/>
  <c r="J24618" i="6"/>
  <c r="J24619" i="6"/>
  <c r="J24620" i="6"/>
  <c r="J24621" i="6"/>
  <c r="J24622" i="6"/>
  <c r="J24623" i="6"/>
  <c r="J24624" i="6"/>
  <c r="J24625" i="6"/>
  <c r="J24626" i="6"/>
  <c r="J24627" i="6"/>
  <c r="J24628" i="6"/>
  <c r="J24629" i="6"/>
  <c r="J24630" i="6"/>
  <c r="J24631" i="6"/>
  <c r="J24632" i="6"/>
  <c r="J24633" i="6"/>
  <c r="J24634" i="6"/>
  <c r="J24635" i="6"/>
  <c r="J24636" i="6"/>
  <c r="J24637" i="6"/>
  <c r="J24638" i="6"/>
  <c r="J24639" i="6"/>
  <c r="J24640" i="6"/>
  <c r="J24641" i="6"/>
  <c r="J24642" i="6"/>
  <c r="J24643" i="6"/>
  <c r="J24644" i="6"/>
  <c r="J24645" i="6"/>
  <c r="J24646" i="6"/>
  <c r="J24647" i="6"/>
  <c r="J24648" i="6"/>
  <c r="J24649" i="6"/>
  <c r="J24650" i="6"/>
  <c r="J24651" i="6"/>
  <c r="J24652" i="6"/>
  <c r="J24653" i="6"/>
  <c r="J24654" i="6"/>
  <c r="J24655" i="6"/>
  <c r="J24656" i="6"/>
  <c r="J24657" i="6"/>
  <c r="J24658" i="6"/>
  <c r="J24659" i="6"/>
  <c r="J24660" i="6"/>
  <c r="J24661" i="6"/>
  <c r="J24662" i="6"/>
  <c r="J24663" i="6"/>
  <c r="J24664" i="6"/>
  <c r="J24665" i="6"/>
  <c r="J24666" i="6"/>
  <c r="J24667" i="6"/>
  <c r="J24668" i="6"/>
  <c r="J24669" i="6"/>
  <c r="J24670" i="6"/>
  <c r="J24671" i="6"/>
  <c r="J24672" i="6"/>
  <c r="J24673" i="6"/>
  <c r="J24674" i="6"/>
  <c r="J24675" i="6"/>
  <c r="J24676" i="6"/>
  <c r="J24677" i="6"/>
  <c r="J24678" i="6"/>
  <c r="J24679" i="6"/>
  <c r="J24680" i="6"/>
  <c r="J24681" i="6"/>
  <c r="J24682" i="6"/>
  <c r="J24683" i="6"/>
  <c r="J24684" i="6"/>
  <c r="J24685" i="6"/>
  <c r="J24686" i="6"/>
  <c r="J24687" i="6"/>
  <c r="J24688" i="6"/>
  <c r="J24689" i="6"/>
  <c r="J24690" i="6"/>
  <c r="J24691" i="6"/>
  <c r="J24692" i="6"/>
  <c r="J24693" i="6"/>
  <c r="J24694" i="6"/>
  <c r="J24695" i="6"/>
  <c r="J24696" i="6"/>
  <c r="J24697" i="6"/>
  <c r="J24698" i="6"/>
  <c r="J24699" i="6"/>
  <c r="J24700" i="6"/>
  <c r="J24701" i="6"/>
  <c r="J24702" i="6"/>
  <c r="J24703" i="6"/>
  <c r="J24704" i="6"/>
  <c r="J24705" i="6"/>
  <c r="J24706" i="6"/>
  <c r="J24707" i="6"/>
  <c r="J24708" i="6"/>
  <c r="J24709" i="6"/>
  <c r="J24710" i="6"/>
  <c r="J24711" i="6"/>
  <c r="J24712" i="6"/>
  <c r="J24713" i="6"/>
  <c r="J24714" i="6"/>
  <c r="J24715" i="6"/>
  <c r="J24716" i="6"/>
  <c r="J24717" i="6"/>
  <c r="J24718" i="6"/>
  <c r="J24719" i="6"/>
  <c r="J24720" i="6"/>
  <c r="J24721" i="6"/>
  <c r="J24722" i="6"/>
  <c r="J24723" i="6"/>
  <c r="J24724" i="6"/>
  <c r="J24725" i="6"/>
  <c r="J24726" i="6"/>
  <c r="J24727" i="6"/>
  <c r="J24728" i="6"/>
  <c r="J24729" i="6"/>
  <c r="J24730" i="6"/>
  <c r="J24731" i="6"/>
  <c r="J24732" i="6"/>
  <c r="J24733" i="6"/>
  <c r="J24734" i="6"/>
  <c r="J24735" i="6"/>
  <c r="J24736" i="6"/>
  <c r="J24737" i="6"/>
  <c r="J24738" i="6"/>
  <c r="J24739" i="6"/>
  <c r="J24740" i="6"/>
  <c r="J24741" i="6"/>
  <c r="J24742" i="6"/>
  <c r="J24743" i="6"/>
  <c r="J24744" i="6"/>
  <c r="J24745" i="6"/>
  <c r="J24746" i="6"/>
  <c r="J24747" i="6"/>
  <c r="J24748" i="6"/>
  <c r="J24749" i="6"/>
  <c r="J24750" i="6"/>
  <c r="J24751" i="6"/>
  <c r="J24752" i="6"/>
  <c r="J24753" i="6"/>
  <c r="J24754" i="6"/>
  <c r="J24755" i="6"/>
  <c r="J24756" i="6"/>
  <c r="J24757" i="6"/>
  <c r="J24758" i="6"/>
  <c r="J24759" i="6"/>
  <c r="J24760" i="6"/>
  <c r="J24761" i="6"/>
  <c r="J24762" i="6"/>
  <c r="J24763" i="6"/>
  <c r="J24764" i="6"/>
  <c r="J24765" i="6"/>
  <c r="J24766" i="6"/>
  <c r="J24767" i="6"/>
  <c r="J24768" i="6"/>
  <c r="J24769" i="6"/>
  <c r="J24770" i="6"/>
  <c r="J24771" i="6"/>
  <c r="J24772" i="6"/>
  <c r="J24773" i="6"/>
  <c r="J24774" i="6"/>
  <c r="J24775" i="6"/>
  <c r="J24776" i="6"/>
  <c r="J24777" i="6"/>
  <c r="J24778" i="6"/>
  <c r="J24779" i="6"/>
  <c r="J24780" i="6"/>
  <c r="J24781" i="6"/>
  <c r="J24782" i="6"/>
  <c r="J24783" i="6"/>
  <c r="J24784" i="6"/>
  <c r="J24785" i="6"/>
  <c r="J24786" i="6"/>
  <c r="J24787" i="6"/>
  <c r="J24788" i="6"/>
  <c r="J24789" i="6"/>
  <c r="J24790" i="6"/>
  <c r="J24791" i="6"/>
  <c r="J24792" i="6"/>
  <c r="J24793" i="6"/>
  <c r="J24794" i="6"/>
  <c r="J24795" i="6"/>
  <c r="J24796" i="6"/>
  <c r="J24797" i="6"/>
  <c r="J24798" i="6"/>
  <c r="J24799" i="6"/>
  <c r="J24800" i="6"/>
  <c r="J24801" i="6"/>
  <c r="J24802" i="6"/>
  <c r="J24803" i="6"/>
  <c r="J24804" i="6"/>
  <c r="J24805" i="6"/>
  <c r="J24806" i="6"/>
  <c r="J24807" i="6"/>
  <c r="J24808" i="6"/>
  <c r="J24809" i="6"/>
  <c r="J24810" i="6"/>
  <c r="J24811" i="6"/>
  <c r="J24812" i="6"/>
  <c r="J24813" i="6"/>
  <c r="J24814" i="6"/>
  <c r="J24815" i="6"/>
  <c r="J24816" i="6"/>
  <c r="J24817" i="6"/>
  <c r="J24818" i="6"/>
  <c r="J24819" i="6"/>
  <c r="J24820" i="6"/>
  <c r="J24821" i="6"/>
  <c r="J24822" i="6"/>
  <c r="J24823" i="6"/>
  <c r="J24824" i="6"/>
  <c r="J24825" i="6"/>
  <c r="J24826" i="6"/>
  <c r="J24827" i="6"/>
  <c r="J24828" i="6"/>
  <c r="J24829" i="6"/>
  <c r="J24830" i="6"/>
  <c r="J24831" i="6"/>
  <c r="J24832" i="6"/>
  <c r="J24833" i="6"/>
  <c r="J24834" i="6"/>
  <c r="J24835" i="6"/>
  <c r="J24836" i="6"/>
  <c r="J24837" i="6"/>
  <c r="J24838" i="6"/>
  <c r="J24839" i="6"/>
  <c r="J24840" i="6"/>
  <c r="J24841" i="6"/>
  <c r="J24842" i="6"/>
  <c r="J24843" i="6"/>
  <c r="J24844" i="6"/>
  <c r="J24845" i="6"/>
  <c r="J24846" i="6"/>
  <c r="J24847" i="6"/>
  <c r="J24848" i="6"/>
  <c r="J24849" i="6"/>
  <c r="J24850" i="6"/>
  <c r="J24851" i="6"/>
  <c r="J24852" i="6"/>
  <c r="J24853" i="6"/>
  <c r="J24854" i="6"/>
  <c r="J24855" i="6"/>
  <c r="J24856" i="6"/>
  <c r="J24857" i="6"/>
  <c r="J24858" i="6"/>
  <c r="J24859" i="6"/>
  <c r="J24860" i="6"/>
  <c r="J24861" i="6"/>
  <c r="J24862" i="6"/>
  <c r="J24863" i="6"/>
  <c r="J24864" i="6"/>
  <c r="J24865" i="6"/>
  <c r="J24866" i="6"/>
  <c r="J24867" i="6"/>
  <c r="J24868" i="6"/>
  <c r="J24869" i="6"/>
  <c r="J24870" i="6"/>
  <c r="J24871" i="6"/>
  <c r="J24872" i="6"/>
  <c r="J24873" i="6"/>
  <c r="J24874" i="6"/>
  <c r="J24875" i="6"/>
  <c r="J24876" i="6"/>
  <c r="J24877" i="6"/>
  <c r="J24878" i="6"/>
  <c r="J24879" i="6"/>
  <c r="J24880" i="6"/>
  <c r="J24881" i="6"/>
  <c r="J24882" i="6"/>
  <c r="J24883" i="6"/>
  <c r="J24884" i="6"/>
  <c r="J24885" i="6"/>
  <c r="J24886" i="6"/>
  <c r="J24887" i="6"/>
  <c r="J24888" i="6"/>
  <c r="J24889" i="6"/>
  <c r="J24890" i="6"/>
  <c r="J24891" i="6"/>
  <c r="J24892" i="6"/>
  <c r="J24893" i="6"/>
  <c r="J24894" i="6"/>
  <c r="J24895" i="6"/>
  <c r="J24896" i="6"/>
  <c r="J24897" i="6"/>
  <c r="J24898" i="6"/>
  <c r="J24899" i="6"/>
  <c r="J24900" i="6"/>
  <c r="J24901" i="6"/>
  <c r="J24902" i="6"/>
  <c r="J24903" i="6"/>
  <c r="J24904" i="6"/>
  <c r="J24905" i="6"/>
  <c r="J24906" i="6"/>
  <c r="J24907" i="6"/>
  <c r="J24908" i="6"/>
  <c r="J24909" i="6"/>
  <c r="J24910" i="6"/>
  <c r="J24911" i="6"/>
  <c r="J24912" i="6"/>
  <c r="J24913" i="6"/>
  <c r="J24914" i="6"/>
  <c r="J24915" i="6"/>
  <c r="J24916" i="6"/>
  <c r="J24917" i="6"/>
  <c r="J24918" i="6"/>
  <c r="J24919" i="6"/>
  <c r="J24920" i="6"/>
  <c r="J24921" i="6"/>
  <c r="J24922" i="6"/>
  <c r="J24923" i="6"/>
  <c r="J24924" i="6"/>
  <c r="J24925" i="6"/>
  <c r="J24926" i="6"/>
  <c r="J24927" i="6"/>
  <c r="J24928" i="6"/>
  <c r="J24929" i="6"/>
  <c r="J24930" i="6"/>
  <c r="J24931" i="6"/>
  <c r="J24932" i="6"/>
  <c r="J24933" i="6"/>
  <c r="J24934" i="6"/>
  <c r="J24935" i="6"/>
  <c r="J24936" i="6"/>
  <c r="J24937" i="6"/>
  <c r="J24938" i="6"/>
  <c r="J24939" i="6"/>
  <c r="J24940" i="6"/>
  <c r="J24941" i="6"/>
  <c r="J24942" i="6"/>
  <c r="J24943" i="6"/>
  <c r="J24944" i="6"/>
  <c r="J24945" i="6"/>
  <c r="J24946" i="6"/>
  <c r="J24947" i="6"/>
  <c r="J24948" i="6"/>
  <c r="J24949" i="6"/>
  <c r="J24950" i="6"/>
  <c r="J24951" i="6"/>
  <c r="J24952" i="6"/>
  <c r="J24953" i="6"/>
  <c r="J24954" i="6"/>
  <c r="J24955" i="6"/>
  <c r="J24956" i="6"/>
  <c r="J24957" i="6"/>
  <c r="J24958" i="6"/>
  <c r="J24959" i="6"/>
  <c r="J24960" i="6"/>
  <c r="J24961" i="6"/>
  <c r="J24962" i="6"/>
  <c r="J24963" i="6"/>
  <c r="J24964" i="6"/>
  <c r="J24965" i="6"/>
  <c r="J24966" i="6"/>
  <c r="J24967" i="6"/>
  <c r="J24968" i="6"/>
  <c r="J24969" i="6"/>
  <c r="J24970" i="6"/>
  <c r="J24971" i="6"/>
  <c r="J24972" i="6"/>
  <c r="J24973" i="6"/>
  <c r="J24974" i="6"/>
  <c r="J24975" i="6"/>
  <c r="J24976" i="6"/>
  <c r="J24977" i="6"/>
  <c r="J24978" i="6"/>
  <c r="J24979" i="6"/>
  <c r="J24980" i="6"/>
  <c r="J24981" i="6"/>
  <c r="J24982" i="6"/>
  <c r="J24983" i="6"/>
  <c r="J24984" i="6"/>
  <c r="J24985" i="6"/>
  <c r="J24986" i="6"/>
  <c r="J24987" i="6"/>
  <c r="J24988" i="6"/>
  <c r="J24989" i="6"/>
  <c r="J24990" i="6"/>
  <c r="J24991" i="6"/>
  <c r="J24992" i="6"/>
  <c r="J24993" i="6"/>
  <c r="J24994" i="6"/>
  <c r="J24995" i="6"/>
  <c r="J24996" i="6"/>
  <c r="J24997" i="6"/>
  <c r="J24998" i="6"/>
  <c r="J24999" i="6"/>
  <c r="J25000" i="6"/>
  <c r="J25001" i="6"/>
  <c r="J25002" i="6"/>
  <c r="J25003" i="6"/>
  <c r="J25004" i="6"/>
  <c r="J25005" i="6"/>
  <c r="J25006" i="6"/>
  <c r="J25007" i="6"/>
  <c r="J25008" i="6"/>
  <c r="J25009" i="6"/>
  <c r="J25010" i="6"/>
  <c r="J25011" i="6"/>
  <c r="J25012" i="6"/>
  <c r="J25013" i="6"/>
  <c r="J25014" i="6"/>
  <c r="J25015" i="6"/>
  <c r="J25016" i="6"/>
  <c r="J25017" i="6"/>
  <c r="J25018" i="6"/>
  <c r="J25019" i="6"/>
  <c r="J25020" i="6"/>
  <c r="J25021" i="6"/>
  <c r="J25022" i="6"/>
  <c r="J25023" i="6"/>
  <c r="J25024" i="6"/>
  <c r="J25025" i="6"/>
  <c r="J25026" i="6"/>
  <c r="J25027" i="6"/>
  <c r="J25028" i="6"/>
  <c r="J25029" i="6"/>
  <c r="J25030" i="6"/>
  <c r="J25031" i="6"/>
  <c r="J25032" i="6"/>
  <c r="J25033" i="6"/>
  <c r="J25034" i="6"/>
  <c r="J25035" i="6"/>
  <c r="J25036" i="6"/>
  <c r="J25037" i="6"/>
  <c r="J25038" i="6"/>
  <c r="J25039" i="6"/>
  <c r="J25040" i="6"/>
  <c r="J25041" i="6"/>
  <c r="J25042" i="6"/>
  <c r="J25043" i="6"/>
  <c r="J25044" i="6"/>
  <c r="J25045" i="6"/>
  <c r="J25046" i="6"/>
  <c r="J25047" i="6"/>
  <c r="J25048" i="6"/>
  <c r="J25049" i="6"/>
  <c r="J25050" i="6"/>
  <c r="J25051" i="6"/>
  <c r="J25052" i="6"/>
  <c r="J25053" i="6"/>
  <c r="J25054" i="6"/>
  <c r="J25055" i="6"/>
  <c r="J25056" i="6"/>
  <c r="J25057" i="6"/>
  <c r="J25058" i="6"/>
  <c r="J25059" i="6"/>
  <c r="J25060" i="6"/>
  <c r="J25061" i="6"/>
  <c r="J25062" i="6"/>
  <c r="J25063" i="6"/>
  <c r="J25064" i="6"/>
  <c r="J25065" i="6"/>
  <c r="J25066" i="6"/>
  <c r="J25067" i="6"/>
  <c r="J25068" i="6"/>
  <c r="J25069" i="6"/>
  <c r="J25070" i="6"/>
  <c r="J25071" i="6"/>
  <c r="J25072" i="6"/>
  <c r="J25073" i="6"/>
  <c r="J25074" i="6"/>
  <c r="J25075" i="6"/>
  <c r="J25076" i="6"/>
  <c r="J25077" i="6"/>
  <c r="J25078" i="6"/>
  <c r="J25079" i="6"/>
  <c r="J25080" i="6"/>
  <c r="J25081" i="6"/>
  <c r="J25082" i="6"/>
  <c r="J25083" i="6"/>
  <c r="J25084" i="6"/>
  <c r="J25085" i="6"/>
  <c r="J25086" i="6"/>
  <c r="J25087" i="6"/>
  <c r="J25088" i="6"/>
  <c r="J25089" i="6"/>
  <c r="J25090" i="6"/>
  <c r="J25091" i="6"/>
  <c r="J25092" i="6"/>
  <c r="J25093" i="6"/>
  <c r="J25094" i="6"/>
  <c r="J25095" i="6"/>
  <c r="J25096" i="6"/>
  <c r="J25097" i="6"/>
  <c r="J25098" i="6"/>
  <c r="J25099" i="6"/>
  <c r="J25100" i="6"/>
  <c r="J25101" i="6"/>
  <c r="J25102" i="6"/>
  <c r="J25103" i="6"/>
  <c r="J25104" i="6"/>
  <c r="J25105" i="6"/>
  <c r="J25106" i="6"/>
  <c r="J25107" i="6"/>
  <c r="J25108" i="6"/>
  <c r="J25109" i="6"/>
  <c r="J25110" i="6"/>
  <c r="J25111" i="6"/>
  <c r="J25112" i="6"/>
  <c r="J25113" i="6"/>
  <c r="J25114" i="6"/>
  <c r="J25115" i="6"/>
  <c r="J25116" i="6"/>
  <c r="J25117" i="6"/>
  <c r="J25118" i="6"/>
  <c r="J25119" i="6"/>
  <c r="J25120" i="6"/>
  <c r="J25121" i="6"/>
  <c r="J25122" i="6"/>
  <c r="J25123" i="6"/>
  <c r="J25124" i="6"/>
  <c r="J25125" i="6"/>
  <c r="J25126" i="6"/>
  <c r="J25127" i="6"/>
  <c r="J25128" i="6"/>
  <c r="J25129" i="6"/>
  <c r="J25130" i="6"/>
  <c r="J25131" i="6"/>
  <c r="J25132" i="6"/>
  <c r="J25133" i="6"/>
  <c r="J25134" i="6"/>
  <c r="J25135" i="6"/>
  <c r="J25136" i="6"/>
  <c r="J25137" i="6"/>
  <c r="J25138" i="6"/>
  <c r="J25139" i="6"/>
  <c r="J25140" i="6"/>
  <c r="J25141" i="6"/>
  <c r="J25142" i="6"/>
  <c r="J25143" i="6"/>
  <c r="J25144" i="6"/>
  <c r="J25145" i="6"/>
  <c r="J25146" i="6"/>
  <c r="J25147" i="6"/>
  <c r="J25148" i="6"/>
  <c r="J25149" i="6"/>
  <c r="J25150" i="6"/>
  <c r="J25151" i="6"/>
  <c r="J25152" i="6"/>
  <c r="J25153" i="6"/>
  <c r="J25154" i="6"/>
  <c r="J25155" i="6"/>
  <c r="J25156" i="6"/>
  <c r="J25157" i="6"/>
  <c r="J25158" i="6"/>
  <c r="J25159" i="6"/>
  <c r="J25160" i="6"/>
  <c r="J25161" i="6"/>
  <c r="J25162" i="6"/>
  <c r="J25163" i="6"/>
  <c r="J25164" i="6"/>
  <c r="J25165" i="6"/>
  <c r="J25166" i="6"/>
  <c r="J25167" i="6"/>
  <c r="J25168" i="6"/>
  <c r="J25169" i="6"/>
  <c r="J25170" i="6"/>
  <c r="J25171" i="6"/>
  <c r="J25172" i="6"/>
  <c r="J25173" i="6"/>
  <c r="J25174" i="6"/>
  <c r="J25175" i="6"/>
  <c r="J25176" i="6"/>
  <c r="J25177" i="6"/>
  <c r="J25178" i="6"/>
  <c r="J25179" i="6"/>
  <c r="J25180" i="6"/>
  <c r="J25181" i="6"/>
  <c r="J25182" i="6"/>
  <c r="J25183" i="6"/>
  <c r="J25184" i="6"/>
  <c r="J25185" i="6"/>
  <c r="J25186" i="6"/>
  <c r="J25187" i="6"/>
  <c r="J25188" i="6"/>
  <c r="J25189" i="6"/>
  <c r="J25190" i="6"/>
  <c r="J25191" i="6"/>
  <c r="J25192" i="6"/>
  <c r="J25193" i="6"/>
  <c r="J25194" i="6"/>
  <c r="J25195" i="6"/>
  <c r="J25196" i="6"/>
  <c r="J25197" i="6"/>
  <c r="J25198" i="6"/>
  <c r="J25199" i="6"/>
  <c r="J25200" i="6"/>
  <c r="J25201" i="6"/>
  <c r="J25202" i="6"/>
  <c r="J25203" i="6"/>
  <c r="J25204" i="6"/>
  <c r="J25205" i="6"/>
  <c r="J25206" i="6"/>
  <c r="J25207" i="6"/>
  <c r="J25208" i="6"/>
  <c r="J25209" i="6"/>
  <c r="J25210" i="6"/>
  <c r="J25211" i="6"/>
  <c r="J25212" i="6"/>
  <c r="J25213" i="6"/>
  <c r="J25214" i="6"/>
  <c r="J25215" i="6"/>
  <c r="J25216" i="6"/>
  <c r="J25217" i="6"/>
  <c r="J25218" i="6"/>
  <c r="J25219" i="6"/>
  <c r="J25220" i="6"/>
  <c r="J25221" i="6"/>
  <c r="J25222" i="6"/>
  <c r="J25223" i="6"/>
  <c r="J25224" i="6"/>
  <c r="J25225" i="6"/>
  <c r="J25226" i="6"/>
  <c r="J25227" i="6"/>
  <c r="J25228" i="6"/>
  <c r="J25229" i="6"/>
  <c r="J25230" i="6"/>
  <c r="J25231" i="6"/>
  <c r="J25232" i="6"/>
  <c r="J25233" i="6"/>
  <c r="J25234" i="6"/>
  <c r="J25235" i="6"/>
  <c r="J25236" i="6"/>
  <c r="J25237" i="6"/>
  <c r="J25238" i="6"/>
  <c r="J25239" i="6"/>
  <c r="J25240" i="6"/>
  <c r="J25241" i="6"/>
  <c r="J25242" i="6"/>
  <c r="J25243" i="6"/>
  <c r="J25244" i="6"/>
  <c r="J25245" i="6"/>
  <c r="J25246" i="6"/>
  <c r="J25247" i="6"/>
  <c r="J25248" i="6"/>
  <c r="J25249" i="6"/>
  <c r="J25250" i="6"/>
  <c r="J25251" i="6"/>
  <c r="J25252" i="6"/>
  <c r="J25253" i="6"/>
  <c r="J25254" i="6"/>
  <c r="J25255" i="6"/>
  <c r="J25256" i="6"/>
  <c r="J25257" i="6"/>
  <c r="J25258" i="6"/>
  <c r="J25259" i="6"/>
  <c r="J25260" i="6"/>
  <c r="J25261" i="6"/>
  <c r="J25262" i="6"/>
  <c r="J25263" i="6"/>
  <c r="J25264" i="6"/>
  <c r="J25265" i="6"/>
  <c r="J25266" i="6"/>
  <c r="J25267" i="6"/>
  <c r="J25268" i="6"/>
  <c r="J25269" i="6"/>
  <c r="J25270" i="6"/>
  <c r="J25271" i="6"/>
  <c r="J25272" i="6"/>
  <c r="J25273" i="6"/>
  <c r="J25274" i="6"/>
  <c r="J25275" i="6"/>
  <c r="J25276" i="6"/>
  <c r="J25277" i="6"/>
  <c r="J25278" i="6"/>
  <c r="J25279" i="6"/>
  <c r="J25280" i="6"/>
  <c r="J25281" i="6"/>
  <c r="J25282" i="6"/>
  <c r="J25283" i="6"/>
  <c r="J25284" i="6"/>
  <c r="J25285" i="6"/>
  <c r="J25286" i="6"/>
  <c r="J25287" i="6"/>
  <c r="J25288" i="6"/>
  <c r="J25289" i="6"/>
  <c r="J25290" i="6"/>
  <c r="J25291" i="6"/>
  <c r="J25292" i="6"/>
  <c r="J25293" i="6"/>
  <c r="J25294" i="6"/>
  <c r="J25295" i="6"/>
  <c r="J25296" i="6"/>
  <c r="J25297" i="6"/>
  <c r="J25298" i="6"/>
  <c r="J25299" i="6"/>
  <c r="J25300" i="6"/>
  <c r="J25301" i="6"/>
  <c r="J25302" i="6"/>
  <c r="J25303" i="6"/>
  <c r="J25304" i="6"/>
  <c r="J25305" i="6"/>
  <c r="J25306" i="6"/>
  <c r="J25307" i="6"/>
  <c r="J25308" i="6"/>
  <c r="J25309" i="6"/>
  <c r="J25310" i="6"/>
  <c r="J25311" i="6"/>
  <c r="J25312" i="6"/>
  <c r="J25313" i="6"/>
  <c r="J25314" i="6"/>
  <c r="J25315" i="6"/>
  <c r="J25316" i="6"/>
  <c r="J25317" i="6"/>
  <c r="J25318" i="6"/>
  <c r="J25319" i="6"/>
  <c r="J25320" i="6"/>
  <c r="J25321" i="6"/>
  <c r="J25322" i="6"/>
  <c r="J25323" i="6"/>
  <c r="J25324" i="6"/>
  <c r="J25325" i="6"/>
  <c r="J25326" i="6"/>
  <c r="J25327" i="6"/>
  <c r="J25328" i="6"/>
  <c r="J25329" i="6"/>
  <c r="J25330" i="6"/>
  <c r="J25331" i="6"/>
  <c r="J25332" i="6"/>
  <c r="J25333" i="6"/>
  <c r="J25334" i="6"/>
  <c r="J25335" i="6"/>
  <c r="J25336" i="6"/>
  <c r="J25337" i="6"/>
  <c r="J25338" i="6"/>
  <c r="J25339" i="6"/>
  <c r="J25340" i="6"/>
  <c r="J25341" i="6"/>
  <c r="J25342" i="6"/>
  <c r="J25343" i="6"/>
  <c r="J25344" i="6"/>
  <c r="J25345" i="6"/>
  <c r="J25346" i="6"/>
  <c r="J25347" i="6"/>
  <c r="J25348" i="6"/>
  <c r="J25349" i="6"/>
  <c r="J25350" i="6"/>
  <c r="J25351" i="6"/>
  <c r="J25352" i="6"/>
  <c r="J25353" i="6"/>
  <c r="J25354" i="6"/>
  <c r="J25355" i="6"/>
  <c r="J25356" i="6"/>
  <c r="J25357" i="6"/>
  <c r="J25358" i="6"/>
  <c r="J25359" i="6"/>
  <c r="J25360" i="6"/>
  <c r="J25361" i="6"/>
  <c r="J25362" i="6"/>
  <c r="J25363" i="6"/>
  <c r="J25364" i="6"/>
  <c r="J25365" i="6"/>
  <c r="J25366" i="6"/>
  <c r="J25367" i="6"/>
  <c r="J25368" i="6"/>
  <c r="J25369" i="6"/>
  <c r="J25370" i="6"/>
  <c r="J25371" i="6"/>
  <c r="J25372" i="6"/>
  <c r="J25373" i="6"/>
  <c r="J25374" i="6"/>
  <c r="J25375" i="6"/>
  <c r="J25376" i="6"/>
  <c r="J25377" i="6"/>
  <c r="J25378" i="6"/>
  <c r="J25379" i="6"/>
  <c r="J25380" i="6"/>
  <c r="J25381" i="6"/>
  <c r="J25382" i="6"/>
  <c r="J25383" i="6"/>
  <c r="J25384" i="6"/>
  <c r="J25385" i="6"/>
  <c r="J25386" i="6"/>
  <c r="J25387" i="6"/>
  <c r="J25388" i="6"/>
  <c r="J25389" i="6"/>
  <c r="J25390" i="6"/>
  <c r="J25391" i="6"/>
  <c r="J25392" i="6"/>
  <c r="J25393" i="6"/>
  <c r="J25394" i="6"/>
  <c r="J25395" i="6"/>
  <c r="J25396" i="6"/>
  <c r="J25397" i="6"/>
  <c r="J25398" i="6"/>
  <c r="J25399" i="6"/>
  <c r="J25400" i="6"/>
  <c r="J25401" i="6"/>
  <c r="J25402" i="6"/>
  <c r="J25403" i="6"/>
  <c r="J25404" i="6"/>
  <c r="J25405" i="6"/>
  <c r="J25406" i="6"/>
  <c r="J25407" i="6"/>
  <c r="J25408" i="6"/>
  <c r="J25409" i="6"/>
  <c r="J25410" i="6"/>
  <c r="J25411" i="6"/>
  <c r="J25412" i="6"/>
  <c r="J25413" i="6"/>
  <c r="J25414" i="6"/>
  <c r="J25415" i="6"/>
  <c r="J25416" i="6"/>
  <c r="J25417" i="6"/>
  <c r="J25418" i="6"/>
  <c r="J25419" i="6"/>
  <c r="J25420" i="6"/>
  <c r="J25421" i="6"/>
  <c r="J25422" i="6"/>
  <c r="J25423" i="6"/>
  <c r="J25424" i="6"/>
  <c r="J25425" i="6"/>
  <c r="J25426" i="6"/>
  <c r="J25427" i="6"/>
  <c r="J25428" i="6"/>
  <c r="J25429" i="6"/>
  <c r="J25430" i="6"/>
  <c r="J25431" i="6"/>
  <c r="J25432" i="6"/>
  <c r="J25433" i="6"/>
  <c r="J25434" i="6"/>
  <c r="J25435" i="6"/>
  <c r="J25436" i="6"/>
  <c r="J25437" i="6"/>
  <c r="J25438" i="6"/>
  <c r="J25439" i="6"/>
  <c r="J25440" i="6"/>
  <c r="J25441" i="6"/>
  <c r="J25442" i="6"/>
  <c r="J25443" i="6"/>
  <c r="J25444" i="6"/>
  <c r="J25445" i="6"/>
  <c r="J25446" i="6"/>
  <c r="J25447" i="6"/>
  <c r="J25448" i="6"/>
  <c r="J25449" i="6"/>
  <c r="J25450" i="6"/>
  <c r="J25451" i="6"/>
  <c r="J25452" i="6"/>
  <c r="J25453" i="6"/>
  <c r="J25454" i="6"/>
  <c r="J25455" i="6"/>
  <c r="J25456" i="6"/>
  <c r="J25457" i="6"/>
  <c r="J25458" i="6"/>
  <c r="J25459" i="6"/>
  <c r="J25460" i="6"/>
  <c r="J25461" i="6"/>
  <c r="J25462" i="6"/>
  <c r="J25463" i="6"/>
  <c r="J25464" i="6"/>
  <c r="J25465" i="6"/>
  <c r="J25466" i="6"/>
  <c r="J25467" i="6"/>
  <c r="J25468" i="6"/>
  <c r="J25469" i="6"/>
  <c r="J25470" i="6"/>
  <c r="J25471" i="6"/>
  <c r="J25472" i="6"/>
  <c r="J25473" i="6"/>
  <c r="J25474" i="6"/>
  <c r="J25475" i="6"/>
  <c r="J25476" i="6"/>
  <c r="J25477" i="6"/>
  <c r="J25478" i="6"/>
  <c r="J25479" i="6"/>
  <c r="J25480" i="6"/>
  <c r="J25481" i="6"/>
  <c r="J25482" i="6"/>
  <c r="J25483" i="6"/>
  <c r="J25484" i="6"/>
  <c r="J25485" i="6"/>
  <c r="J25486" i="6"/>
  <c r="J25487" i="6"/>
  <c r="J25488" i="6"/>
  <c r="J25489" i="6"/>
  <c r="J25490" i="6"/>
  <c r="J25491" i="6"/>
  <c r="J25492" i="6"/>
  <c r="J25493" i="6"/>
  <c r="J25494" i="6"/>
  <c r="J25495" i="6"/>
  <c r="J25496" i="6"/>
  <c r="J25497" i="6"/>
  <c r="J25498" i="6"/>
  <c r="J25499" i="6"/>
  <c r="J25500" i="6"/>
  <c r="J25501" i="6"/>
  <c r="J25502" i="6"/>
  <c r="J25503" i="6"/>
  <c r="J25504" i="6"/>
  <c r="J25505" i="6"/>
  <c r="J25506" i="6"/>
  <c r="J25507" i="6"/>
  <c r="J25508" i="6"/>
  <c r="J25509" i="6"/>
  <c r="J25510" i="6"/>
  <c r="J25511" i="6"/>
  <c r="J25512" i="6"/>
  <c r="J25513" i="6"/>
  <c r="J25514" i="6"/>
  <c r="J25515" i="6"/>
  <c r="J25516" i="6"/>
  <c r="J25517" i="6"/>
  <c r="J25518" i="6"/>
  <c r="J25519" i="6"/>
  <c r="J25520" i="6"/>
  <c r="J25521" i="6"/>
  <c r="J25522" i="6"/>
  <c r="J25523" i="6"/>
  <c r="J25524" i="6"/>
  <c r="J25525" i="6"/>
  <c r="J25526" i="6"/>
  <c r="J25527" i="6"/>
  <c r="J25528" i="6"/>
  <c r="J25529" i="6"/>
  <c r="J25530" i="6"/>
  <c r="J25531" i="6"/>
  <c r="J25532" i="6"/>
  <c r="J25533" i="6"/>
  <c r="J25534" i="6"/>
  <c r="J25535" i="6"/>
  <c r="J25536" i="6"/>
  <c r="J25537" i="6"/>
  <c r="J25538" i="6"/>
  <c r="J25539" i="6"/>
  <c r="J25540" i="6"/>
  <c r="J25541" i="6"/>
  <c r="J25542" i="6"/>
  <c r="J25543" i="6"/>
  <c r="J25544" i="6"/>
  <c r="J25545" i="6"/>
  <c r="J25546" i="6"/>
  <c r="J25547" i="6"/>
  <c r="J25548" i="6"/>
  <c r="J25549" i="6"/>
  <c r="J25550" i="6"/>
  <c r="J25551" i="6"/>
  <c r="J25552" i="6"/>
  <c r="J25553" i="6"/>
  <c r="J25554" i="6"/>
  <c r="J25555" i="6"/>
  <c r="J25556" i="6"/>
  <c r="J25557" i="6"/>
  <c r="J25558" i="6"/>
  <c r="J25559" i="6"/>
  <c r="J25560" i="6"/>
  <c r="J25561" i="6"/>
  <c r="J25562" i="6"/>
  <c r="J25563" i="6"/>
  <c r="J25564" i="6"/>
  <c r="J25565" i="6"/>
  <c r="J25566" i="6"/>
  <c r="J25567" i="6"/>
  <c r="J25568" i="6"/>
  <c r="J25569" i="6"/>
  <c r="J25570" i="6"/>
  <c r="J25571" i="6"/>
  <c r="J25572" i="6"/>
  <c r="J25573" i="6"/>
  <c r="J25574" i="6"/>
  <c r="J25575" i="6"/>
  <c r="J25576" i="6"/>
  <c r="J25577" i="6"/>
  <c r="J25578" i="6"/>
  <c r="J25579" i="6"/>
  <c r="J25580" i="6"/>
  <c r="J25581" i="6"/>
  <c r="J25582" i="6"/>
  <c r="J25583" i="6"/>
  <c r="J25584" i="6"/>
  <c r="J25585" i="6"/>
  <c r="J25586" i="6"/>
  <c r="J25587" i="6"/>
  <c r="J25588" i="6"/>
  <c r="J25589" i="6"/>
  <c r="J25590" i="6"/>
  <c r="J25591" i="6"/>
  <c r="J25592" i="6"/>
  <c r="J25593" i="6"/>
  <c r="J25594" i="6"/>
  <c r="J25595" i="6"/>
  <c r="J25596" i="6"/>
  <c r="J25597" i="6"/>
  <c r="J25598" i="6"/>
  <c r="J25599" i="6"/>
  <c r="J25600" i="6"/>
  <c r="J25601" i="6"/>
  <c r="J25602" i="6"/>
  <c r="J25603" i="6"/>
  <c r="J25604" i="6"/>
  <c r="J25605" i="6"/>
  <c r="J25606" i="6"/>
  <c r="J25607" i="6"/>
  <c r="J25608" i="6"/>
  <c r="J25609" i="6"/>
  <c r="J25610" i="6"/>
  <c r="J25611" i="6"/>
  <c r="J25612" i="6"/>
  <c r="J25613" i="6"/>
  <c r="J25614" i="6"/>
  <c r="J25615" i="6"/>
  <c r="J25616" i="6"/>
  <c r="J25617" i="6"/>
  <c r="J25618" i="6"/>
  <c r="J25619" i="6"/>
  <c r="J25620" i="6"/>
  <c r="J25621" i="6"/>
  <c r="J25622" i="6"/>
  <c r="J25623" i="6"/>
  <c r="J25624" i="6"/>
  <c r="J25625" i="6"/>
  <c r="J25626" i="6"/>
  <c r="J25627" i="6"/>
  <c r="J25628" i="6"/>
  <c r="J25629" i="6"/>
  <c r="J25630" i="6"/>
  <c r="J25631" i="6"/>
  <c r="J25632" i="6"/>
  <c r="J25633" i="6"/>
  <c r="J25634" i="6"/>
  <c r="J25635" i="6"/>
  <c r="J25636" i="6"/>
  <c r="J25637" i="6"/>
  <c r="J25638" i="6"/>
  <c r="J25639" i="6"/>
  <c r="J25640" i="6"/>
  <c r="J25641" i="6"/>
  <c r="J25642" i="6"/>
  <c r="J25643" i="6"/>
  <c r="J25644" i="6"/>
  <c r="J25645" i="6"/>
  <c r="J25646" i="6"/>
  <c r="J25647" i="6"/>
  <c r="J25648" i="6"/>
  <c r="J25649" i="6"/>
  <c r="J25650" i="6"/>
  <c r="J25651" i="6"/>
  <c r="J25652" i="6"/>
  <c r="J25653" i="6"/>
  <c r="J25654" i="6"/>
  <c r="J25655" i="6"/>
  <c r="J25656" i="6"/>
  <c r="J25657" i="6"/>
  <c r="J25658" i="6"/>
  <c r="J25659" i="6"/>
  <c r="J25660" i="6"/>
  <c r="J25661" i="6"/>
  <c r="J25662" i="6"/>
  <c r="J25663" i="6"/>
  <c r="J25664" i="6"/>
  <c r="J25665" i="6"/>
  <c r="J25666" i="6"/>
  <c r="J25667" i="6"/>
  <c r="J25668" i="6"/>
  <c r="J25669" i="6"/>
  <c r="J25670" i="6"/>
  <c r="J25671" i="6"/>
  <c r="J25672" i="6"/>
  <c r="J25673" i="6"/>
  <c r="J25674" i="6"/>
  <c r="J25675" i="6"/>
  <c r="J25676" i="6"/>
  <c r="J25677" i="6"/>
  <c r="J25678" i="6"/>
  <c r="J25679" i="6"/>
  <c r="J25680" i="6"/>
  <c r="J25681" i="6"/>
  <c r="J25682" i="6"/>
  <c r="J25683" i="6"/>
  <c r="J25684" i="6"/>
  <c r="J25685" i="6"/>
  <c r="J25686" i="6"/>
  <c r="J25687" i="6"/>
  <c r="J25688" i="6"/>
  <c r="J25689" i="6"/>
  <c r="J25690" i="6"/>
  <c r="J25691" i="6"/>
  <c r="J25692" i="6"/>
  <c r="J25693" i="6"/>
  <c r="J25694" i="6"/>
  <c r="J25695" i="6"/>
  <c r="J25696" i="6"/>
  <c r="J25697" i="6"/>
  <c r="J25698" i="6"/>
  <c r="J25699" i="6"/>
  <c r="J25700" i="6"/>
  <c r="J25701" i="6"/>
  <c r="J25702" i="6"/>
  <c r="J25703" i="6"/>
  <c r="J25704" i="6"/>
  <c r="J25705" i="6"/>
  <c r="J25706" i="6"/>
  <c r="J25707" i="6"/>
  <c r="J25708" i="6"/>
  <c r="J25709" i="6"/>
  <c r="J25710" i="6"/>
  <c r="J25711" i="6"/>
  <c r="J25712" i="6"/>
  <c r="J25713" i="6"/>
  <c r="J25714" i="6"/>
  <c r="J25715" i="6"/>
  <c r="J25716" i="6"/>
  <c r="J25717" i="6"/>
  <c r="J25718" i="6"/>
  <c r="J25719" i="6"/>
  <c r="J25720" i="6"/>
  <c r="J25721" i="6"/>
  <c r="J25722" i="6"/>
  <c r="J25723" i="6"/>
  <c r="J25724" i="6"/>
  <c r="J25725" i="6"/>
  <c r="J25726" i="6"/>
  <c r="J25727" i="6"/>
  <c r="J25728" i="6"/>
  <c r="J25729" i="6"/>
  <c r="J25730" i="6"/>
  <c r="J25731" i="6"/>
  <c r="J25732" i="6"/>
  <c r="J25733" i="6"/>
  <c r="J25734" i="6"/>
  <c r="J25735" i="6"/>
  <c r="J25736" i="6"/>
  <c r="J25737" i="6"/>
  <c r="J25738" i="6"/>
  <c r="J25739" i="6"/>
  <c r="J25740" i="6"/>
  <c r="J25741" i="6"/>
  <c r="J25742" i="6"/>
  <c r="J25743" i="6"/>
  <c r="J25744" i="6"/>
  <c r="J25745" i="6"/>
  <c r="J25746" i="6"/>
  <c r="J25747" i="6"/>
  <c r="J25748" i="6"/>
  <c r="J25749" i="6"/>
  <c r="J25750" i="6"/>
  <c r="J25751" i="6"/>
  <c r="J25752" i="6"/>
  <c r="J25753" i="6"/>
  <c r="J25754" i="6"/>
  <c r="J25755" i="6"/>
  <c r="J25756" i="6"/>
  <c r="J25757" i="6"/>
  <c r="J25758" i="6"/>
  <c r="J25759" i="6"/>
  <c r="J25760" i="6"/>
  <c r="J25761" i="6"/>
  <c r="J25762" i="6"/>
  <c r="J25763" i="6"/>
  <c r="J25764" i="6"/>
  <c r="J25765" i="6"/>
  <c r="J25766" i="6"/>
  <c r="J25767" i="6"/>
  <c r="J25768" i="6"/>
  <c r="J25769" i="6"/>
  <c r="J25770" i="6"/>
  <c r="J25771" i="6"/>
  <c r="J25772" i="6"/>
  <c r="J25773" i="6"/>
  <c r="J25774" i="6"/>
  <c r="J25775" i="6"/>
  <c r="J25776" i="6"/>
  <c r="J25777" i="6"/>
  <c r="J25778" i="6"/>
  <c r="J25779" i="6"/>
  <c r="J25780" i="6"/>
  <c r="J25781" i="6"/>
  <c r="J25782" i="6"/>
  <c r="J25783" i="6"/>
  <c r="J25784" i="6"/>
  <c r="J25785" i="6"/>
  <c r="J25786" i="6"/>
  <c r="J25787" i="6"/>
  <c r="J25788" i="6"/>
  <c r="J25789" i="6"/>
  <c r="J25790" i="6"/>
  <c r="J25791" i="6"/>
  <c r="J25792" i="6"/>
  <c r="J25793" i="6"/>
  <c r="J25794" i="6"/>
  <c r="J25795" i="6"/>
  <c r="J25796" i="6"/>
  <c r="J25797" i="6"/>
  <c r="J25798" i="6"/>
  <c r="J25799" i="6"/>
  <c r="J25800" i="6"/>
  <c r="J25801" i="6"/>
  <c r="J25802" i="6"/>
  <c r="J25803" i="6"/>
  <c r="J25804" i="6"/>
  <c r="J25805" i="6"/>
  <c r="J25806" i="6"/>
  <c r="J25807" i="6"/>
  <c r="J25808" i="6"/>
  <c r="J25809" i="6"/>
  <c r="J25810" i="6"/>
  <c r="J25811" i="6"/>
  <c r="J25812" i="6"/>
  <c r="J25813" i="6"/>
  <c r="J25814" i="6"/>
  <c r="J25815" i="6"/>
  <c r="J25816" i="6"/>
  <c r="J25817" i="6"/>
  <c r="J25818" i="6"/>
  <c r="J25819" i="6"/>
  <c r="J25820" i="6"/>
  <c r="J25821" i="6"/>
  <c r="J25822" i="6"/>
  <c r="J25823" i="6"/>
  <c r="J25824" i="6"/>
  <c r="J25825" i="6"/>
  <c r="J25826" i="6"/>
  <c r="J25827" i="6"/>
  <c r="J25828" i="6"/>
  <c r="J25829" i="6"/>
  <c r="J25830" i="6"/>
  <c r="J25831" i="6"/>
  <c r="J25832" i="6"/>
  <c r="J25833" i="6"/>
  <c r="J25834" i="6"/>
  <c r="J25835" i="6"/>
  <c r="J25836" i="6"/>
  <c r="J25837" i="6"/>
  <c r="J25838" i="6"/>
  <c r="J25839" i="6"/>
  <c r="J25840" i="6"/>
  <c r="J25841" i="6"/>
  <c r="J25842" i="6"/>
  <c r="J25843" i="6"/>
  <c r="J25844" i="6"/>
  <c r="J25845" i="6"/>
  <c r="J25846" i="6"/>
  <c r="J25847" i="6"/>
  <c r="J25848" i="6"/>
  <c r="J25849" i="6"/>
  <c r="J25850" i="6"/>
  <c r="J25851" i="6"/>
  <c r="J25852" i="6"/>
  <c r="J25853" i="6"/>
  <c r="J25854" i="6"/>
  <c r="J25855" i="6"/>
  <c r="J25856" i="6"/>
  <c r="J25857" i="6"/>
  <c r="J25858" i="6"/>
  <c r="J25859" i="6"/>
  <c r="J25860" i="6"/>
  <c r="J25861" i="6"/>
  <c r="J25862" i="6"/>
  <c r="J25863" i="6"/>
  <c r="J25864" i="6"/>
  <c r="J25865" i="6"/>
  <c r="J25866" i="6"/>
  <c r="J25867" i="6"/>
  <c r="J25868" i="6"/>
  <c r="J25869" i="6"/>
  <c r="J25870" i="6"/>
  <c r="J25871" i="6"/>
  <c r="J25872" i="6"/>
  <c r="J25873" i="6"/>
  <c r="J25874" i="6"/>
  <c r="J25875" i="6"/>
  <c r="J25876" i="6"/>
  <c r="J25877" i="6"/>
  <c r="J25878" i="6"/>
  <c r="J25879" i="6"/>
  <c r="J25880" i="6"/>
  <c r="J25881" i="6"/>
  <c r="J25882" i="6"/>
  <c r="J25883" i="6"/>
  <c r="J25884" i="6"/>
  <c r="J25885" i="6"/>
  <c r="J25886" i="6"/>
  <c r="J25887" i="6"/>
  <c r="J25888" i="6"/>
  <c r="J25889" i="6"/>
  <c r="J25890" i="6"/>
  <c r="J25891" i="6"/>
  <c r="J25892" i="6"/>
  <c r="J25893" i="6"/>
  <c r="J25894" i="6"/>
  <c r="J25895" i="6"/>
  <c r="J25896" i="6"/>
  <c r="J25897" i="6"/>
  <c r="J25898" i="6"/>
  <c r="J25899" i="6"/>
  <c r="J25900" i="6"/>
  <c r="J25901" i="6"/>
  <c r="J25902" i="6"/>
  <c r="J25903" i="6"/>
  <c r="J25904" i="6"/>
  <c r="J25905" i="6"/>
  <c r="J25906" i="6"/>
  <c r="J25907" i="6"/>
  <c r="J25908" i="6"/>
  <c r="J25909" i="6"/>
  <c r="J25910" i="6"/>
  <c r="J25911" i="6"/>
  <c r="J25912" i="6"/>
  <c r="J25913" i="6"/>
  <c r="J25914" i="6"/>
  <c r="J25915" i="6"/>
  <c r="J25916" i="6"/>
  <c r="J25917" i="6"/>
  <c r="J25918" i="6"/>
  <c r="J25919" i="6"/>
  <c r="J25920" i="6"/>
  <c r="J25921" i="6"/>
  <c r="J25922" i="6"/>
  <c r="J25923" i="6"/>
  <c r="J25924" i="6"/>
  <c r="J25925" i="6"/>
  <c r="J25926" i="6"/>
  <c r="J25927" i="6"/>
  <c r="J25928" i="6"/>
  <c r="J25929" i="6"/>
  <c r="J25930" i="6"/>
  <c r="J25931" i="6"/>
  <c r="J25932" i="6"/>
  <c r="J25933" i="6"/>
  <c r="J25934" i="6"/>
  <c r="J25935" i="6"/>
  <c r="J25936" i="6"/>
  <c r="J25937" i="6"/>
  <c r="J25938" i="6"/>
  <c r="J25939" i="6"/>
  <c r="J25940" i="6"/>
  <c r="J25941" i="6"/>
  <c r="J25942" i="6"/>
  <c r="J25943" i="6"/>
  <c r="J25944" i="6"/>
  <c r="J25945" i="6"/>
  <c r="J25946" i="6"/>
  <c r="J25947" i="6"/>
  <c r="J25948" i="6"/>
  <c r="J25949" i="6"/>
  <c r="J25950" i="6"/>
  <c r="J25951" i="6"/>
  <c r="J25952" i="6"/>
  <c r="J25953" i="6"/>
  <c r="J25954" i="6"/>
  <c r="J25955" i="6"/>
  <c r="J25956" i="6"/>
  <c r="J25957" i="6"/>
  <c r="J25958" i="6"/>
  <c r="J25959" i="6"/>
  <c r="J25960" i="6"/>
  <c r="J25961" i="6"/>
  <c r="J25962" i="6"/>
  <c r="J25963" i="6"/>
  <c r="J25964" i="6"/>
  <c r="J25965" i="6"/>
  <c r="J25966" i="6"/>
  <c r="J25967" i="6"/>
  <c r="J25968" i="6"/>
  <c r="J25969" i="6"/>
  <c r="J25970" i="6"/>
  <c r="J25971" i="6"/>
  <c r="J25972" i="6"/>
  <c r="J25973" i="6"/>
  <c r="J25974" i="6"/>
  <c r="J25975" i="6"/>
  <c r="J25976" i="6"/>
  <c r="J25977" i="6"/>
  <c r="J25978" i="6"/>
  <c r="J25979" i="6"/>
  <c r="J25980" i="6"/>
  <c r="J25981" i="6"/>
  <c r="J25982" i="6"/>
  <c r="J25983" i="6"/>
  <c r="J25984" i="6"/>
  <c r="J25985" i="6"/>
  <c r="J25986" i="6"/>
  <c r="J25987" i="6"/>
  <c r="J25988" i="6"/>
  <c r="J25989" i="6"/>
  <c r="J25990" i="6"/>
  <c r="J25991" i="6"/>
  <c r="J25992" i="6"/>
  <c r="J25993" i="6"/>
  <c r="J25994" i="6"/>
  <c r="J25995" i="6"/>
  <c r="J25996" i="6"/>
  <c r="J25997" i="6"/>
  <c r="J25998" i="6"/>
  <c r="J25999" i="6"/>
  <c r="J26000" i="6"/>
  <c r="J26001" i="6"/>
  <c r="J26002" i="6"/>
  <c r="J26003" i="6"/>
  <c r="J26004" i="6"/>
  <c r="J26005" i="6"/>
  <c r="J26006" i="6"/>
  <c r="J26007" i="6"/>
  <c r="J26008" i="6"/>
  <c r="J26009" i="6"/>
  <c r="J26010" i="6"/>
  <c r="J26011" i="6"/>
  <c r="J26012" i="6"/>
  <c r="J26013" i="6"/>
  <c r="J26014" i="6"/>
  <c r="J26015" i="6"/>
  <c r="J26016" i="6"/>
  <c r="J26017" i="6"/>
  <c r="J26018" i="6"/>
  <c r="J26019" i="6"/>
  <c r="J26020" i="6"/>
  <c r="J26021" i="6"/>
  <c r="J26022" i="6"/>
  <c r="J26023" i="6"/>
  <c r="J26024" i="6"/>
  <c r="J26025" i="6"/>
  <c r="J26026" i="6"/>
  <c r="J26027" i="6"/>
  <c r="J26028" i="6"/>
  <c r="J26029" i="6"/>
  <c r="J26030" i="6"/>
  <c r="J26031" i="6"/>
  <c r="J26032" i="6"/>
  <c r="J26033" i="6"/>
  <c r="J26034" i="6"/>
  <c r="J26035" i="6"/>
  <c r="J26036" i="6"/>
  <c r="J26037" i="6"/>
  <c r="J26038" i="6"/>
  <c r="J26039" i="6"/>
  <c r="J26040" i="6"/>
  <c r="J26041" i="6"/>
  <c r="J26042" i="6"/>
  <c r="J26043" i="6"/>
  <c r="J26044" i="6"/>
  <c r="J26045" i="6"/>
  <c r="J26046" i="6"/>
  <c r="J26047" i="6"/>
  <c r="J26048" i="6"/>
  <c r="J26049" i="6"/>
  <c r="J26050" i="6"/>
  <c r="J26051" i="6"/>
  <c r="J26052" i="6"/>
  <c r="J26053" i="6"/>
  <c r="J26054" i="6"/>
  <c r="J26055" i="6"/>
  <c r="J26056" i="6"/>
  <c r="J26057" i="6"/>
  <c r="J26058" i="6"/>
  <c r="J26059" i="6"/>
  <c r="J26060" i="6"/>
  <c r="J26061" i="6"/>
  <c r="J26062" i="6"/>
  <c r="J26063" i="6"/>
  <c r="J26064" i="6"/>
  <c r="J26065" i="6"/>
  <c r="J26066" i="6"/>
  <c r="J26067" i="6"/>
  <c r="J26068" i="6"/>
  <c r="J26069" i="6"/>
  <c r="J26070" i="6"/>
  <c r="J26071" i="6"/>
  <c r="J26072" i="6"/>
  <c r="J26073" i="6"/>
  <c r="J26074" i="6"/>
  <c r="J26075" i="6"/>
  <c r="J26076" i="6"/>
  <c r="J26077" i="6"/>
  <c r="J26078" i="6"/>
  <c r="J26079" i="6"/>
  <c r="J26080" i="6"/>
  <c r="J26081" i="6"/>
  <c r="J26082" i="6"/>
  <c r="J26083" i="6"/>
  <c r="J26084" i="6"/>
  <c r="J26085" i="6"/>
  <c r="J26086" i="6"/>
  <c r="J26087" i="6"/>
  <c r="J26088" i="6"/>
  <c r="J26089" i="6"/>
  <c r="J26090" i="6"/>
  <c r="J26091" i="6"/>
  <c r="J26092" i="6"/>
  <c r="J26093" i="6"/>
  <c r="J26094" i="6"/>
  <c r="J26095" i="6"/>
  <c r="J26096" i="6"/>
  <c r="J26097" i="6"/>
  <c r="J26098" i="6"/>
  <c r="J26099" i="6"/>
  <c r="J26100" i="6"/>
  <c r="J26101" i="6"/>
  <c r="J26102" i="6"/>
  <c r="J26103" i="6"/>
  <c r="J26104" i="6"/>
  <c r="J26105" i="6"/>
  <c r="J26106" i="6"/>
  <c r="J26107" i="6"/>
  <c r="J26108" i="6"/>
  <c r="J26109" i="6"/>
  <c r="J26110" i="6"/>
  <c r="J26111" i="6"/>
  <c r="J26112" i="6"/>
  <c r="J26113" i="6"/>
  <c r="J26114" i="6"/>
  <c r="J26115" i="6"/>
  <c r="J26116" i="6"/>
  <c r="J26117" i="6"/>
  <c r="J26118" i="6"/>
  <c r="J26119" i="6"/>
  <c r="J26120" i="6"/>
  <c r="J26121" i="6"/>
  <c r="J26122" i="6"/>
  <c r="J26123" i="6"/>
  <c r="J26124" i="6"/>
  <c r="J26125" i="6"/>
  <c r="J26126" i="6"/>
  <c r="J26127" i="6"/>
  <c r="J26128" i="6"/>
  <c r="J26129" i="6"/>
  <c r="J26130" i="6"/>
  <c r="J26131" i="6"/>
  <c r="J26132" i="6"/>
  <c r="J26133" i="6"/>
  <c r="J26134" i="6"/>
  <c r="J26135" i="6"/>
  <c r="J26136" i="6"/>
  <c r="J26137" i="6"/>
  <c r="J26138" i="6"/>
  <c r="J26139" i="6"/>
  <c r="J26140" i="6"/>
  <c r="J26141" i="6"/>
  <c r="J26142" i="6"/>
  <c r="J26143" i="6"/>
  <c r="J26144" i="6"/>
  <c r="J26145" i="6"/>
  <c r="J26146" i="6"/>
  <c r="J26147" i="6"/>
  <c r="J26148" i="6"/>
  <c r="J26149" i="6"/>
  <c r="J26150" i="6"/>
  <c r="J26151" i="6"/>
  <c r="J26152" i="6"/>
  <c r="J26153" i="6"/>
  <c r="J26154" i="6"/>
  <c r="J26155" i="6"/>
  <c r="J26156" i="6"/>
  <c r="J26157" i="6"/>
  <c r="J26158" i="6"/>
  <c r="J26159" i="6"/>
  <c r="J26160" i="6"/>
  <c r="J26161" i="6"/>
  <c r="J26162" i="6"/>
  <c r="J26163" i="6"/>
  <c r="J26164" i="6"/>
  <c r="J26165" i="6"/>
  <c r="J26166" i="6"/>
  <c r="J26167" i="6"/>
  <c r="J26168" i="6"/>
  <c r="J26169" i="6"/>
  <c r="J26170" i="6"/>
  <c r="J26171" i="6"/>
  <c r="J26172" i="6"/>
  <c r="J26173" i="6"/>
  <c r="J26174" i="6"/>
  <c r="J26175" i="6"/>
  <c r="J26176" i="6"/>
  <c r="J26177" i="6"/>
  <c r="J26178" i="6"/>
  <c r="J26179" i="6"/>
  <c r="J26180" i="6"/>
  <c r="J26181" i="6"/>
  <c r="J26182" i="6"/>
  <c r="J26183" i="6"/>
  <c r="J26184" i="6"/>
  <c r="J26185" i="6"/>
  <c r="J26186" i="6"/>
  <c r="J26187" i="6"/>
  <c r="J26188" i="6"/>
  <c r="J26189" i="6"/>
  <c r="J26190" i="6"/>
  <c r="J26191" i="6"/>
  <c r="J26192" i="6"/>
  <c r="J26193" i="6"/>
  <c r="J26194" i="6"/>
  <c r="J26195" i="6"/>
  <c r="J26196" i="6"/>
  <c r="J26197" i="6"/>
  <c r="J26198" i="6"/>
  <c r="J26199" i="6"/>
  <c r="J26200" i="6"/>
  <c r="J26201" i="6"/>
  <c r="J26202" i="6"/>
  <c r="J26203" i="6"/>
  <c r="J26204" i="6"/>
  <c r="J26205" i="6"/>
  <c r="J26206" i="6"/>
  <c r="J26207" i="6"/>
  <c r="J26208" i="6"/>
  <c r="J26209" i="6"/>
  <c r="J26210" i="6"/>
  <c r="J26211" i="6"/>
  <c r="J26212" i="6"/>
  <c r="J26213" i="6"/>
  <c r="J26214" i="6"/>
  <c r="J26215" i="6"/>
  <c r="J26216" i="6"/>
  <c r="J26217" i="6"/>
  <c r="J26218" i="6"/>
  <c r="J26219" i="6"/>
  <c r="J26220" i="6"/>
  <c r="J26221" i="6"/>
  <c r="J26222" i="6"/>
  <c r="J26223" i="6"/>
  <c r="J26224" i="6"/>
  <c r="J26225" i="6"/>
  <c r="J26226" i="6"/>
  <c r="J26227" i="6"/>
  <c r="J26228" i="6"/>
  <c r="J26229" i="6"/>
  <c r="J26230" i="6"/>
  <c r="J26231" i="6"/>
  <c r="J26232" i="6"/>
  <c r="J26233" i="6"/>
  <c r="J26234" i="6"/>
  <c r="J26235" i="6"/>
  <c r="J26236" i="6"/>
  <c r="J26237" i="6"/>
  <c r="J26238" i="6"/>
  <c r="J26239" i="6"/>
  <c r="J26240" i="6"/>
  <c r="J26241" i="6"/>
  <c r="J26242" i="6"/>
  <c r="J26243" i="6"/>
  <c r="J26244" i="6"/>
  <c r="J26245" i="6"/>
  <c r="J26246" i="6"/>
  <c r="J26247" i="6"/>
  <c r="J26248" i="6"/>
  <c r="J26249" i="6"/>
  <c r="J26250" i="6"/>
  <c r="J26251" i="6"/>
  <c r="J26252" i="6"/>
  <c r="J26253" i="6"/>
  <c r="J26254" i="6"/>
  <c r="J26255" i="6"/>
  <c r="J26256" i="6"/>
  <c r="J26257" i="6"/>
  <c r="J26258" i="6"/>
  <c r="J26259" i="6"/>
  <c r="J26260" i="6"/>
  <c r="J26261" i="6"/>
  <c r="J26262" i="6"/>
  <c r="J26263" i="6"/>
  <c r="J26264" i="6"/>
  <c r="J26265" i="6"/>
  <c r="J26266" i="6"/>
  <c r="J26267" i="6"/>
  <c r="J26268" i="6"/>
  <c r="J26269" i="6"/>
  <c r="J26270" i="6"/>
  <c r="J26271" i="6"/>
  <c r="J26272" i="6"/>
  <c r="J26273" i="6"/>
  <c r="J26274" i="6"/>
  <c r="J26275" i="6"/>
  <c r="J26276" i="6"/>
  <c r="J26277" i="6"/>
  <c r="J26278" i="6"/>
  <c r="J26279" i="6"/>
  <c r="J26280" i="6"/>
  <c r="J26281" i="6"/>
  <c r="J26282" i="6"/>
  <c r="J26283" i="6"/>
  <c r="J26284" i="6"/>
  <c r="J26285" i="6"/>
  <c r="J26286" i="6"/>
  <c r="J26287" i="6"/>
  <c r="J26288" i="6"/>
  <c r="J26289" i="6"/>
  <c r="J26290" i="6"/>
  <c r="J26291" i="6"/>
  <c r="J26292" i="6"/>
  <c r="J26293" i="6"/>
  <c r="J26294" i="6"/>
  <c r="J26295" i="6"/>
  <c r="J26296" i="6"/>
  <c r="J26297" i="6"/>
  <c r="J26298" i="6"/>
  <c r="J26299" i="6"/>
  <c r="J26300" i="6"/>
  <c r="J26301" i="6"/>
  <c r="J26302" i="6"/>
  <c r="J26303" i="6"/>
  <c r="J26304" i="6"/>
  <c r="J26305" i="6"/>
  <c r="J26306" i="6"/>
  <c r="J26307" i="6"/>
  <c r="J26308" i="6"/>
  <c r="J26309" i="6"/>
  <c r="J26310" i="6"/>
  <c r="J26311" i="6"/>
  <c r="J26312" i="6"/>
  <c r="J26313" i="6"/>
  <c r="J26314" i="6"/>
  <c r="J26315" i="6"/>
  <c r="J26316" i="6"/>
  <c r="J26317" i="6"/>
  <c r="J26318" i="6"/>
  <c r="J26319" i="6"/>
  <c r="J26320" i="6"/>
  <c r="J26321" i="6"/>
  <c r="J26322" i="6"/>
  <c r="J26323" i="6"/>
  <c r="J26324" i="6"/>
  <c r="J26325" i="6"/>
  <c r="J26326" i="6"/>
  <c r="J26327" i="6"/>
  <c r="J26328" i="6"/>
  <c r="J26329" i="6"/>
  <c r="J26330" i="6"/>
  <c r="J26331" i="6"/>
  <c r="J26332" i="6"/>
  <c r="J26333" i="6"/>
  <c r="J26334" i="6"/>
  <c r="J26335" i="6"/>
  <c r="J26336" i="6"/>
  <c r="J26337" i="6"/>
  <c r="J26338" i="6"/>
  <c r="J26339" i="6"/>
  <c r="J26340" i="6"/>
  <c r="J26341" i="6"/>
  <c r="J26342" i="6"/>
  <c r="J26343" i="6"/>
  <c r="J26344" i="6"/>
  <c r="J26345" i="6"/>
  <c r="J26346" i="6"/>
  <c r="J26347" i="6"/>
  <c r="J26348" i="6"/>
  <c r="J26349" i="6"/>
  <c r="J26350" i="6"/>
  <c r="J26351" i="6"/>
  <c r="J26352" i="6"/>
  <c r="J26353" i="6"/>
  <c r="J26354" i="6"/>
  <c r="J26355" i="6"/>
  <c r="J26356" i="6"/>
  <c r="J26357" i="6"/>
  <c r="J26358" i="6"/>
  <c r="J26359" i="6"/>
  <c r="J26360" i="6"/>
  <c r="J26361" i="6"/>
  <c r="J26362" i="6"/>
  <c r="J26363" i="6"/>
  <c r="J26364" i="6"/>
  <c r="J26365" i="6"/>
  <c r="J26366" i="6"/>
  <c r="J26367" i="6"/>
  <c r="J26368" i="6"/>
  <c r="J26369" i="6"/>
  <c r="J26370" i="6"/>
  <c r="J26371" i="6"/>
  <c r="J26372" i="6"/>
  <c r="J26373" i="6"/>
  <c r="J26374" i="6"/>
  <c r="J26375" i="6"/>
  <c r="J26376" i="6"/>
  <c r="J26377" i="6"/>
  <c r="J26378" i="6"/>
  <c r="J26379" i="6"/>
  <c r="J26380" i="6"/>
  <c r="J26381" i="6"/>
  <c r="J26382" i="6"/>
  <c r="J26383" i="6"/>
  <c r="J26384" i="6"/>
  <c r="J26385" i="6"/>
  <c r="J26386" i="6"/>
  <c r="J26387" i="6"/>
  <c r="J26388" i="6"/>
  <c r="J26389" i="6"/>
  <c r="J26390" i="6"/>
  <c r="J26391" i="6"/>
  <c r="J26392" i="6"/>
  <c r="J26393" i="6"/>
  <c r="J26394" i="6"/>
  <c r="J26395" i="6"/>
  <c r="J26396" i="6"/>
  <c r="J26397" i="6"/>
  <c r="J26398" i="6"/>
  <c r="J26399" i="6"/>
  <c r="J26400" i="6"/>
  <c r="J26401" i="6"/>
  <c r="J26402" i="6"/>
  <c r="J26403" i="6"/>
  <c r="J26404" i="6"/>
  <c r="J26405" i="6"/>
  <c r="J26406" i="6"/>
  <c r="J26407" i="6"/>
  <c r="J26408" i="6"/>
  <c r="J26409" i="6"/>
  <c r="J26410" i="6"/>
  <c r="J26411" i="6"/>
  <c r="J26412" i="6"/>
  <c r="J26413" i="6"/>
  <c r="J26414" i="6"/>
  <c r="J26415" i="6"/>
  <c r="J26416" i="6"/>
  <c r="J26417" i="6"/>
  <c r="J26418" i="6"/>
  <c r="J26419" i="6"/>
  <c r="J26420" i="6"/>
  <c r="J26421" i="6"/>
  <c r="J26422" i="6"/>
  <c r="J26423" i="6"/>
  <c r="J26424" i="6"/>
  <c r="J26425" i="6"/>
  <c r="J26426" i="6"/>
  <c r="J26427" i="6"/>
  <c r="J26428" i="6"/>
  <c r="J26429" i="6"/>
  <c r="J2" i="6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" i="5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J22825" i="3"/>
  <c r="J22826" i="3"/>
  <c r="J22827" i="3"/>
  <c r="J22828" i="3"/>
  <c r="J22829" i="3"/>
  <c r="J22830" i="3"/>
  <c r="J22831" i="3"/>
  <c r="J22832" i="3"/>
  <c r="J22833" i="3"/>
  <c r="J22834" i="3"/>
  <c r="J22835" i="3"/>
  <c r="J22836" i="3"/>
  <c r="J22837" i="3"/>
  <c r="J22838" i="3"/>
  <c r="J22839" i="3"/>
  <c r="J22840" i="3"/>
  <c r="J22841" i="3"/>
  <c r="J22842" i="3"/>
  <c r="J22843" i="3"/>
  <c r="J22844" i="3"/>
  <c r="J22845" i="3"/>
  <c r="J22846" i="3"/>
  <c r="J22847" i="3"/>
  <c r="J22848" i="3"/>
  <c r="J22849" i="3"/>
  <c r="J22850" i="3"/>
  <c r="J22851" i="3"/>
  <c r="J22852" i="3"/>
  <c r="J22853" i="3"/>
  <c r="J22854" i="3"/>
  <c r="J22855" i="3"/>
  <c r="J22856" i="3"/>
  <c r="J22857" i="3"/>
  <c r="J22858" i="3"/>
  <c r="J22859" i="3"/>
  <c r="J22860" i="3"/>
  <c r="J22861" i="3"/>
  <c r="J22862" i="3"/>
  <c r="J22863" i="3"/>
  <c r="J22864" i="3"/>
  <c r="J22865" i="3"/>
  <c r="J22866" i="3"/>
  <c r="J22867" i="3"/>
  <c r="J22868" i="3"/>
  <c r="J22869" i="3"/>
  <c r="J22870" i="3"/>
  <c r="J22871" i="3"/>
  <c r="J22872" i="3"/>
  <c r="J22873" i="3"/>
  <c r="J22874" i="3"/>
  <c r="J22875" i="3"/>
  <c r="J22876" i="3"/>
  <c r="J22877" i="3"/>
  <c r="J22878" i="3"/>
  <c r="J22879" i="3"/>
  <c r="J22880" i="3"/>
  <c r="J22881" i="3"/>
  <c r="J22882" i="3"/>
  <c r="J22883" i="3"/>
  <c r="J22884" i="3"/>
  <c r="J22885" i="3"/>
  <c r="J22886" i="3"/>
  <c r="J22887" i="3"/>
  <c r="J22888" i="3"/>
  <c r="J22889" i="3"/>
  <c r="J22890" i="3"/>
  <c r="J22891" i="3"/>
  <c r="J22892" i="3"/>
  <c r="J22893" i="3"/>
  <c r="J22894" i="3"/>
  <c r="J22895" i="3"/>
  <c r="J22896" i="3"/>
  <c r="J22897" i="3"/>
  <c r="J22898" i="3"/>
  <c r="J22899" i="3"/>
  <c r="J22900" i="3"/>
  <c r="J22901" i="3"/>
  <c r="J22902" i="3"/>
  <c r="J22903" i="3"/>
  <c r="J22904" i="3"/>
  <c r="J22905" i="3"/>
  <c r="J22906" i="3"/>
  <c r="J22907" i="3"/>
  <c r="J22908" i="3"/>
  <c r="J22909" i="3"/>
  <c r="J22910" i="3"/>
  <c r="J22911" i="3"/>
  <c r="J22912" i="3"/>
  <c r="J22913" i="3"/>
  <c r="J22914" i="3"/>
  <c r="J22915" i="3"/>
  <c r="J22916" i="3"/>
  <c r="J22917" i="3"/>
  <c r="J22918" i="3"/>
  <c r="J22919" i="3"/>
  <c r="J22920" i="3"/>
  <c r="J22921" i="3"/>
  <c r="J22922" i="3"/>
  <c r="J22923" i="3"/>
  <c r="J22924" i="3"/>
  <c r="J22925" i="3"/>
  <c r="J22926" i="3"/>
  <c r="J22927" i="3"/>
  <c r="J22928" i="3"/>
  <c r="J22929" i="3"/>
  <c r="J22930" i="3"/>
  <c r="J22931" i="3"/>
  <c r="J22932" i="3"/>
  <c r="J22933" i="3"/>
  <c r="J22934" i="3"/>
  <c r="J22935" i="3"/>
  <c r="J22936" i="3"/>
  <c r="J22937" i="3"/>
  <c r="J22938" i="3"/>
  <c r="J22939" i="3"/>
  <c r="J22940" i="3"/>
  <c r="J22941" i="3"/>
  <c r="J22942" i="3"/>
  <c r="J22943" i="3"/>
  <c r="J22944" i="3"/>
  <c r="J22945" i="3"/>
  <c r="J22946" i="3"/>
  <c r="J22947" i="3"/>
  <c r="J22948" i="3"/>
  <c r="J22949" i="3"/>
  <c r="J22950" i="3"/>
  <c r="J22951" i="3"/>
  <c r="J22952" i="3"/>
  <c r="J22953" i="3"/>
  <c r="J22954" i="3"/>
  <c r="J22955" i="3"/>
  <c r="J22956" i="3"/>
  <c r="J22957" i="3"/>
  <c r="J22958" i="3"/>
  <c r="J22959" i="3"/>
  <c r="J22960" i="3"/>
  <c r="J22961" i="3"/>
  <c r="J22962" i="3"/>
  <c r="J22963" i="3"/>
  <c r="J22964" i="3"/>
  <c r="J22965" i="3"/>
  <c r="J22966" i="3"/>
  <c r="J22967" i="3"/>
  <c r="J22968" i="3"/>
  <c r="J22969" i="3"/>
  <c r="J22970" i="3"/>
  <c r="J22971" i="3"/>
  <c r="J22972" i="3"/>
  <c r="J22973" i="3"/>
  <c r="J22974" i="3"/>
  <c r="J22975" i="3"/>
  <c r="J22976" i="3"/>
  <c r="J22977" i="3"/>
  <c r="J22978" i="3"/>
  <c r="J22979" i="3"/>
  <c r="J22980" i="3"/>
  <c r="J22981" i="3"/>
  <c r="J22982" i="3"/>
  <c r="J22983" i="3"/>
  <c r="J22984" i="3"/>
  <c r="J22985" i="3"/>
  <c r="J22986" i="3"/>
  <c r="J22987" i="3"/>
  <c r="J22988" i="3"/>
  <c r="J22989" i="3"/>
  <c r="J22990" i="3"/>
  <c r="J22991" i="3"/>
  <c r="J22992" i="3"/>
  <c r="J22993" i="3"/>
  <c r="J22994" i="3"/>
  <c r="J22995" i="3"/>
  <c r="J22996" i="3"/>
  <c r="J22997" i="3"/>
  <c r="J22998" i="3"/>
  <c r="J22999" i="3"/>
  <c r="J23000" i="3"/>
  <c r="J23001" i="3"/>
  <c r="J23002" i="3"/>
  <c r="J23003" i="3"/>
  <c r="J23004" i="3"/>
  <c r="J23005" i="3"/>
  <c r="J23006" i="3"/>
  <c r="J23007" i="3"/>
  <c r="J23008" i="3"/>
  <c r="J23009" i="3"/>
  <c r="J23010" i="3"/>
  <c r="J23011" i="3"/>
  <c r="J23012" i="3"/>
  <c r="J23013" i="3"/>
  <c r="J23014" i="3"/>
  <c r="J23015" i="3"/>
  <c r="J23016" i="3"/>
  <c r="J23017" i="3"/>
  <c r="J23018" i="3"/>
  <c r="J23019" i="3"/>
  <c r="J23020" i="3"/>
  <c r="J23021" i="3"/>
  <c r="J23022" i="3"/>
  <c r="J23023" i="3"/>
  <c r="J23024" i="3"/>
  <c r="J23025" i="3"/>
  <c r="J23026" i="3"/>
  <c r="J23027" i="3"/>
  <c r="J23028" i="3"/>
  <c r="J23029" i="3"/>
  <c r="J23030" i="3"/>
  <c r="J23031" i="3"/>
  <c r="J23032" i="3"/>
  <c r="J23033" i="3"/>
  <c r="J23034" i="3"/>
  <c r="J23035" i="3"/>
  <c r="J23036" i="3"/>
  <c r="J23037" i="3"/>
  <c r="J23038" i="3"/>
  <c r="J23039" i="3"/>
  <c r="J23040" i="3"/>
  <c r="J23041" i="3"/>
  <c r="J23042" i="3"/>
  <c r="J23043" i="3"/>
  <c r="J23044" i="3"/>
  <c r="J23045" i="3"/>
  <c r="J23046" i="3"/>
  <c r="J23047" i="3"/>
  <c r="J23048" i="3"/>
  <c r="J23049" i="3"/>
  <c r="J23050" i="3"/>
  <c r="J23051" i="3"/>
  <c r="J23052" i="3"/>
  <c r="J23053" i="3"/>
  <c r="J23054" i="3"/>
  <c r="J23055" i="3"/>
  <c r="J23056" i="3"/>
  <c r="J23057" i="3"/>
  <c r="J23058" i="3"/>
  <c r="J23059" i="3"/>
  <c r="J23060" i="3"/>
  <c r="J23061" i="3"/>
  <c r="J23062" i="3"/>
  <c r="J23063" i="3"/>
  <c r="J23064" i="3"/>
  <c r="J23065" i="3"/>
  <c r="J23066" i="3"/>
  <c r="J23067" i="3"/>
  <c r="J23068" i="3"/>
  <c r="J23069" i="3"/>
  <c r="J23070" i="3"/>
  <c r="J23071" i="3"/>
  <c r="J23072" i="3"/>
  <c r="J23073" i="3"/>
  <c r="J23074" i="3"/>
  <c r="J23075" i="3"/>
  <c r="J23076" i="3"/>
  <c r="J23077" i="3"/>
  <c r="J23078" i="3"/>
  <c r="J23079" i="3"/>
  <c r="J23080" i="3"/>
  <c r="J23081" i="3"/>
  <c r="J23082" i="3"/>
  <c r="J23083" i="3"/>
  <c r="J23084" i="3"/>
  <c r="J23085" i="3"/>
  <c r="J23086" i="3"/>
  <c r="J23087" i="3"/>
  <c r="J23088" i="3"/>
  <c r="J23089" i="3"/>
  <c r="J23090" i="3"/>
  <c r="J23091" i="3"/>
  <c r="J23092" i="3"/>
  <c r="J23093" i="3"/>
  <c r="J23094" i="3"/>
  <c r="J23095" i="3"/>
  <c r="J23096" i="3"/>
  <c r="J23097" i="3"/>
  <c r="J23098" i="3"/>
  <c r="J23099" i="3"/>
  <c r="J23100" i="3"/>
  <c r="J23101" i="3"/>
  <c r="J23102" i="3"/>
  <c r="J23103" i="3"/>
  <c r="J23104" i="3"/>
  <c r="J23105" i="3"/>
  <c r="J23106" i="3"/>
  <c r="J23107" i="3"/>
  <c r="J23108" i="3"/>
  <c r="J23109" i="3"/>
  <c r="J23110" i="3"/>
  <c r="J23111" i="3"/>
  <c r="J23112" i="3"/>
  <c r="J23113" i="3"/>
  <c r="J23114" i="3"/>
  <c r="J23115" i="3"/>
  <c r="J23116" i="3"/>
  <c r="J23117" i="3"/>
  <c r="J23118" i="3"/>
  <c r="J23119" i="3"/>
  <c r="J23120" i="3"/>
  <c r="J23121" i="3"/>
  <c r="J23122" i="3"/>
  <c r="J23123" i="3"/>
  <c r="J23124" i="3"/>
  <c r="J23125" i="3"/>
  <c r="J23126" i="3"/>
  <c r="J23127" i="3"/>
  <c r="J23128" i="3"/>
  <c r="J23129" i="3"/>
  <c r="J23130" i="3"/>
  <c r="J23131" i="3"/>
  <c r="J23132" i="3"/>
  <c r="J23133" i="3"/>
  <c r="J23134" i="3"/>
  <c r="J23135" i="3"/>
  <c r="J23136" i="3"/>
  <c r="J23137" i="3"/>
  <c r="J23138" i="3"/>
  <c r="J23139" i="3"/>
  <c r="J23140" i="3"/>
  <c r="J23141" i="3"/>
  <c r="J23142" i="3"/>
  <c r="J23143" i="3"/>
  <c r="J23144" i="3"/>
  <c r="J23145" i="3"/>
  <c r="J23146" i="3"/>
  <c r="J23147" i="3"/>
  <c r="J23148" i="3"/>
  <c r="J23149" i="3"/>
  <c r="J23150" i="3"/>
  <c r="J23151" i="3"/>
  <c r="J23152" i="3"/>
  <c r="J23153" i="3"/>
  <c r="J23154" i="3"/>
  <c r="J23155" i="3"/>
  <c r="J23156" i="3"/>
  <c r="J23157" i="3"/>
  <c r="J23158" i="3"/>
  <c r="J23159" i="3"/>
  <c r="J23160" i="3"/>
  <c r="J23161" i="3"/>
  <c r="J23162" i="3"/>
  <c r="J23163" i="3"/>
  <c r="J23164" i="3"/>
  <c r="J23165" i="3"/>
  <c r="J23166" i="3"/>
  <c r="J23167" i="3"/>
  <c r="J23168" i="3"/>
  <c r="J23169" i="3"/>
  <c r="J23170" i="3"/>
  <c r="J23171" i="3"/>
  <c r="J23172" i="3"/>
  <c r="J23173" i="3"/>
  <c r="J23174" i="3"/>
  <c r="J23175" i="3"/>
  <c r="J23176" i="3"/>
  <c r="J23177" i="3"/>
  <c r="J23178" i="3"/>
  <c r="J23179" i="3"/>
  <c r="J23180" i="3"/>
  <c r="J23181" i="3"/>
  <c r="J23182" i="3"/>
  <c r="J23183" i="3"/>
  <c r="J23184" i="3"/>
  <c r="J23185" i="3"/>
  <c r="J23186" i="3"/>
  <c r="J23187" i="3"/>
  <c r="J23188" i="3"/>
  <c r="J23189" i="3"/>
  <c r="J23190" i="3"/>
  <c r="J23191" i="3"/>
  <c r="J23192" i="3"/>
  <c r="J23193" i="3"/>
  <c r="J23194" i="3"/>
  <c r="J23195" i="3"/>
  <c r="J23196" i="3"/>
  <c r="J23197" i="3"/>
  <c r="J23198" i="3"/>
  <c r="J23199" i="3"/>
  <c r="J23200" i="3"/>
  <c r="J23201" i="3"/>
  <c r="J23202" i="3"/>
  <c r="J23203" i="3"/>
  <c r="J23204" i="3"/>
  <c r="J23205" i="3"/>
  <c r="J23206" i="3"/>
  <c r="J23207" i="3"/>
  <c r="J23208" i="3"/>
  <c r="J23209" i="3"/>
  <c r="J23210" i="3"/>
  <c r="J23211" i="3"/>
  <c r="J23212" i="3"/>
  <c r="J23213" i="3"/>
  <c r="J23214" i="3"/>
  <c r="J23215" i="3"/>
  <c r="J23216" i="3"/>
  <c r="J23217" i="3"/>
  <c r="J23218" i="3"/>
  <c r="J23219" i="3"/>
  <c r="J23220" i="3"/>
  <c r="J23221" i="3"/>
  <c r="J23222" i="3"/>
  <c r="J23223" i="3"/>
  <c r="J23224" i="3"/>
  <c r="J23225" i="3"/>
  <c r="J23226" i="3"/>
  <c r="J23227" i="3"/>
  <c r="J23228" i="3"/>
  <c r="J23229" i="3"/>
  <c r="J23230" i="3"/>
  <c r="J23231" i="3"/>
  <c r="J23232" i="3"/>
  <c r="J23233" i="3"/>
  <c r="J23234" i="3"/>
  <c r="J23235" i="3"/>
  <c r="J23236" i="3"/>
  <c r="J23237" i="3"/>
  <c r="J23238" i="3"/>
  <c r="J23239" i="3"/>
  <c r="J23240" i="3"/>
  <c r="J23241" i="3"/>
  <c r="J23242" i="3"/>
  <c r="J23243" i="3"/>
  <c r="J23244" i="3"/>
  <c r="J23245" i="3"/>
  <c r="J23246" i="3"/>
  <c r="J23247" i="3"/>
  <c r="J23248" i="3"/>
  <c r="J23249" i="3"/>
  <c r="J23250" i="3"/>
  <c r="J23251" i="3"/>
  <c r="J23252" i="3"/>
  <c r="J23253" i="3"/>
  <c r="J23254" i="3"/>
  <c r="J23255" i="3"/>
  <c r="J23256" i="3"/>
  <c r="J23257" i="3"/>
  <c r="J23258" i="3"/>
  <c r="J23259" i="3"/>
  <c r="J23260" i="3"/>
  <c r="J23261" i="3"/>
  <c r="J23262" i="3"/>
  <c r="J23263" i="3"/>
  <c r="J23264" i="3"/>
  <c r="J23265" i="3"/>
  <c r="J23266" i="3"/>
  <c r="J23267" i="3"/>
  <c r="J23268" i="3"/>
  <c r="J23269" i="3"/>
  <c r="J23270" i="3"/>
  <c r="J23271" i="3"/>
  <c r="J23272" i="3"/>
  <c r="J23273" i="3"/>
  <c r="J23274" i="3"/>
  <c r="J23275" i="3"/>
  <c r="J23276" i="3"/>
  <c r="J23277" i="3"/>
  <c r="J23278" i="3"/>
  <c r="J23279" i="3"/>
  <c r="J23280" i="3"/>
  <c r="J23281" i="3"/>
  <c r="J23282" i="3"/>
  <c r="J23283" i="3"/>
  <c r="J23284" i="3"/>
  <c r="J23285" i="3"/>
  <c r="J23286" i="3"/>
  <c r="J23287" i="3"/>
  <c r="J23288" i="3"/>
  <c r="J23289" i="3"/>
  <c r="J23290" i="3"/>
  <c r="J23291" i="3"/>
  <c r="J23292" i="3"/>
  <c r="J23293" i="3"/>
  <c r="J23294" i="3"/>
  <c r="J23295" i="3"/>
  <c r="J23296" i="3"/>
  <c r="J23297" i="3"/>
  <c r="J23298" i="3"/>
  <c r="J23299" i="3"/>
  <c r="J23300" i="3"/>
  <c r="J23301" i="3"/>
  <c r="J23302" i="3"/>
  <c r="J23303" i="3"/>
  <c r="J23304" i="3"/>
  <c r="J23305" i="3"/>
  <c r="J23306" i="3"/>
  <c r="J23307" i="3"/>
  <c r="J23308" i="3"/>
  <c r="J23309" i="3"/>
  <c r="J23310" i="3"/>
  <c r="J23311" i="3"/>
  <c r="J23312" i="3"/>
  <c r="J23313" i="3"/>
  <c r="J23314" i="3"/>
  <c r="J23315" i="3"/>
  <c r="J23316" i="3"/>
  <c r="J23317" i="3"/>
  <c r="J23318" i="3"/>
  <c r="J23319" i="3"/>
  <c r="J23320" i="3"/>
  <c r="J23321" i="3"/>
  <c r="J23322" i="3"/>
  <c r="J23323" i="3"/>
  <c r="J23324" i="3"/>
  <c r="J23325" i="3"/>
  <c r="J23326" i="3"/>
  <c r="J23327" i="3"/>
  <c r="J23328" i="3"/>
  <c r="J23329" i="3"/>
  <c r="J23330" i="3"/>
  <c r="J23331" i="3"/>
  <c r="J23332" i="3"/>
  <c r="J23333" i="3"/>
  <c r="J23334" i="3"/>
  <c r="J23335" i="3"/>
  <c r="J23336" i="3"/>
  <c r="J23337" i="3"/>
  <c r="J23338" i="3"/>
  <c r="J23339" i="3"/>
  <c r="J23340" i="3"/>
  <c r="J23341" i="3"/>
  <c r="J23342" i="3"/>
  <c r="J23343" i="3"/>
  <c r="J23344" i="3"/>
  <c r="J23345" i="3"/>
  <c r="J23346" i="3"/>
  <c r="J23347" i="3"/>
  <c r="J23348" i="3"/>
  <c r="J23349" i="3"/>
  <c r="J23350" i="3"/>
  <c r="J23351" i="3"/>
  <c r="J23352" i="3"/>
  <c r="J23353" i="3"/>
  <c r="J23354" i="3"/>
  <c r="J23355" i="3"/>
  <c r="J23356" i="3"/>
  <c r="J23357" i="3"/>
  <c r="J23358" i="3"/>
  <c r="J23359" i="3"/>
  <c r="J23360" i="3"/>
  <c r="J23361" i="3"/>
  <c r="J23362" i="3"/>
  <c r="J23363" i="3"/>
  <c r="J23364" i="3"/>
  <c r="J23365" i="3"/>
  <c r="J23366" i="3"/>
  <c r="J23367" i="3"/>
  <c r="J23368" i="3"/>
  <c r="J23369" i="3"/>
  <c r="J23370" i="3"/>
  <c r="J23371" i="3"/>
  <c r="J23372" i="3"/>
  <c r="J23373" i="3"/>
  <c r="J23374" i="3"/>
  <c r="J23375" i="3"/>
  <c r="J23376" i="3"/>
  <c r="J23377" i="3"/>
  <c r="J23378" i="3"/>
  <c r="J23379" i="3"/>
  <c r="J23380" i="3"/>
  <c r="J23381" i="3"/>
  <c r="J23382" i="3"/>
  <c r="J23383" i="3"/>
  <c r="J23384" i="3"/>
  <c r="J23385" i="3"/>
  <c r="J23386" i="3"/>
  <c r="J23387" i="3"/>
  <c r="J23388" i="3"/>
  <c r="J23389" i="3"/>
  <c r="J23390" i="3"/>
  <c r="J23391" i="3"/>
  <c r="J23392" i="3"/>
  <c r="J23393" i="3"/>
  <c r="J23394" i="3"/>
  <c r="J23395" i="3"/>
  <c r="J23396" i="3"/>
  <c r="J23397" i="3"/>
  <c r="J23398" i="3"/>
  <c r="J23399" i="3"/>
  <c r="J23400" i="3"/>
  <c r="J23401" i="3"/>
  <c r="J23402" i="3"/>
  <c r="J23403" i="3"/>
  <c r="J23404" i="3"/>
  <c r="J23405" i="3"/>
  <c r="J23406" i="3"/>
  <c r="J23407" i="3"/>
  <c r="J23408" i="3"/>
  <c r="J23409" i="3"/>
  <c r="J23410" i="3"/>
  <c r="J23411" i="3"/>
  <c r="J23412" i="3"/>
  <c r="J23413" i="3"/>
  <c r="J23414" i="3"/>
  <c r="J23415" i="3"/>
  <c r="J23416" i="3"/>
  <c r="J23417" i="3"/>
  <c r="J23418" i="3"/>
  <c r="J23419" i="3"/>
  <c r="J23420" i="3"/>
  <c r="J23421" i="3"/>
  <c r="J23422" i="3"/>
  <c r="J23423" i="3"/>
  <c r="J23424" i="3"/>
  <c r="J23425" i="3"/>
  <c r="J23426" i="3"/>
  <c r="J23427" i="3"/>
  <c r="J23428" i="3"/>
  <c r="J23429" i="3"/>
  <c r="J23430" i="3"/>
  <c r="J23431" i="3"/>
  <c r="J23432" i="3"/>
  <c r="J23433" i="3"/>
  <c r="J23434" i="3"/>
  <c r="J23435" i="3"/>
  <c r="J23436" i="3"/>
  <c r="J23437" i="3"/>
  <c r="J23438" i="3"/>
  <c r="J23439" i="3"/>
  <c r="J23440" i="3"/>
  <c r="J23441" i="3"/>
  <c r="J23442" i="3"/>
  <c r="J23443" i="3"/>
  <c r="J23444" i="3"/>
  <c r="J23445" i="3"/>
  <c r="J23446" i="3"/>
  <c r="J23447" i="3"/>
  <c r="J23448" i="3"/>
  <c r="J23449" i="3"/>
  <c r="J23450" i="3"/>
  <c r="J23451" i="3"/>
  <c r="J23452" i="3"/>
  <c r="J23453" i="3"/>
  <c r="J23454" i="3"/>
  <c r="J23455" i="3"/>
  <c r="J23456" i="3"/>
  <c r="J23457" i="3"/>
  <c r="J23458" i="3"/>
  <c r="J23459" i="3"/>
  <c r="J23460" i="3"/>
  <c r="J23461" i="3"/>
  <c r="J23462" i="3"/>
  <c r="J23463" i="3"/>
  <c r="J23464" i="3"/>
  <c r="J23465" i="3"/>
  <c r="J23466" i="3"/>
  <c r="J23467" i="3"/>
  <c r="J23468" i="3"/>
  <c r="J23469" i="3"/>
  <c r="J23470" i="3"/>
  <c r="J23471" i="3"/>
  <c r="J23472" i="3"/>
  <c r="J23473" i="3"/>
  <c r="J23474" i="3"/>
  <c r="J23475" i="3"/>
  <c r="J23476" i="3"/>
  <c r="J23477" i="3"/>
  <c r="J23478" i="3"/>
  <c r="J23479" i="3"/>
  <c r="J23480" i="3"/>
  <c r="J23481" i="3"/>
  <c r="J23482" i="3"/>
  <c r="J23483" i="3"/>
  <c r="J23484" i="3"/>
  <c r="J23485" i="3"/>
  <c r="J23486" i="3"/>
  <c r="J23487" i="3"/>
  <c r="J23488" i="3"/>
  <c r="J23489" i="3"/>
  <c r="J23490" i="3"/>
  <c r="J23491" i="3"/>
  <c r="J23492" i="3"/>
  <c r="J23493" i="3"/>
  <c r="J23494" i="3"/>
  <c r="J23495" i="3"/>
  <c r="J23496" i="3"/>
  <c r="J23497" i="3"/>
  <c r="J23498" i="3"/>
  <c r="J23499" i="3"/>
  <c r="J23500" i="3"/>
  <c r="J23501" i="3"/>
  <c r="J23502" i="3"/>
  <c r="J23503" i="3"/>
  <c r="J23504" i="3"/>
  <c r="J23505" i="3"/>
  <c r="J23506" i="3"/>
  <c r="J23507" i="3"/>
  <c r="J23508" i="3"/>
  <c r="J23509" i="3"/>
  <c r="J23510" i="3"/>
  <c r="J23511" i="3"/>
  <c r="J23512" i="3"/>
  <c r="J23513" i="3"/>
  <c r="J23514" i="3"/>
  <c r="J23515" i="3"/>
  <c r="J23516" i="3"/>
  <c r="J23517" i="3"/>
  <c r="J23518" i="3"/>
  <c r="J23519" i="3"/>
  <c r="J23520" i="3"/>
  <c r="J23521" i="3"/>
  <c r="J23522" i="3"/>
  <c r="J23523" i="3"/>
  <c r="J23524" i="3"/>
  <c r="J23525" i="3"/>
  <c r="J23526" i="3"/>
  <c r="J23527" i="3"/>
  <c r="J23528" i="3"/>
  <c r="J23529" i="3"/>
  <c r="J23530" i="3"/>
  <c r="J23531" i="3"/>
  <c r="J23532" i="3"/>
  <c r="J23533" i="3"/>
  <c r="J23534" i="3"/>
  <c r="J23535" i="3"/>
  <c r="J23536" i="3"/>
  <c r="J23537" i="3"/>
  <c r="J23538" i="3"/>
  <c r="J23539" i="3"/>
  <c r="J23540" i="3"/>
  <c r="J23541" i="3"/>
  <c r="J23542" i="3"/>
  <c r="J23543" i="3"/>
  <c r="J23544" i="3"/>
  <c r="J23545" i="3"/>
  <c r="J23546" i="3"/>
  <c r="J23547" i="3"/>
  <c r="J23548" i="3"/>
  <c r="J23549" i="3"/>
  <c r="J23550" i="3"/>
  <c r="J23551" i="3"/>
  <c r="J23552" i="3"/>
  <c r="J23553" i="3"/>
  <c r="J23554" i="3"/>
  <c r="J23555" i="3"/>
  <c r="J23556" i="3"/>
  <c r="J23557" i="3"/>
  <c r="J23558" i="3"/>
  <c r="J23559" i="3"/>
  <c r="J23560" i="3"/>
  <c r="J23561" i="3"/>
  <c r="J23562" i="3"/>
  <c r="J23563" i="3"/>
  <c r="J23564" i="3"/>
  <c r="J23565" i="3"/>
  <c r="J23566" i="3"/>
  <c r="J23567" i="3"/>
  <c r="J23568" i="3"/>
  <c r="J23569" i="3"/>
  <c r="J23570" i="3"/>
  <c r="J23571" i="3"/>
  <c r="J23572" i="3"/>
  <c r="J23573" i="3"/>
  <c r="J23574" i="3"/>
  <c r="J23575" i="3"/>
  <c r="J23576" i="3"/>
  <c r="J23577" i="3"/>
  <c r="J23578" i="3"/>
  <c r="J23579" i="3"/>
  <c r="J23580" i="3"/>
  <c r="J23581" i="3"/>
  <c r="J23582" i="3"/>
  <c r="J23583" i="3"/>
  <c r="J23584" i="3"/>
  <c r="J23585" i="3"/>
  <c r="J23586" i="3"/>
  <c r="J23587" i="3"/>
  <c r="J23588" i="3"/>
  <c r="J23589" i="3"/>
  <c r="J23590" i="3"/>
  <c r="J23591" i="3"/>
  <c r="J23592" i="3"/>
  <c r="J23593" i="3"/>
  <c r="J23594" i="3"/>
  <c r="J23595" i="3"/>
  <c r="J23596" i="3"/>
  <c r="J23597" i="3"/>
  <c r="J23598" i="3"/>
  <c r="J23599" i="3"/>
  <c r="J23600" i="3"/>
  <c r="J23601" i="3"/>
  <c r="J23602" i="3"/>
  <c r="J23603" i="3"/>
  <c r="J23604" i="3"/>
  <c r="J23605" i="3"/>
  <c r="J23606" i="3"/>
  <c r="J23607" i="3"/>
  <c r="J23608" i="3"/>
  <c r="J23609" i="3"/>
  <c r="J23610" i="3"/>
  <c r="J23611" i="3"/>
  <c r="J23612" i="3"/>
  <c r="J23613" i="3"/>
  <c r="J23614" i="3"/>
  <c r="J23615" i="3"/>
  <c r="J23616" i="3"/>
  <c r="J23617" i="3"/>
  <c r="J23618" i="3"/>
  <c r="J23619" i="3"/>
  <c r="J23620" i="3"/>
  <c r="J23621" i="3"/>
  <c r="J23622" i="3"/>
  <c r="J23623" i="3"/>
  <c r="J23624" i="3"/>
  <c r="J23625" i="3"/>
  <c r="J23626" i="3"/>
  <c r="J23627" i="3"/>
  <c r="J23628" i="3"/>
  <c r="J23629" i="3"/>
  <c r="J23630" i="3"/>
  <c r="J23631" i="3"/>
  <c r="J23632" i="3"/>
  <c r="J23633" i="3"/>
  <c r="J23634" i="3"/>
  <c r="J23635" i="3"/>
  <c r="J23636" i="3"/>
  <c r="J23637" i="3"/>
  <c r="J23638" i="3"/>
  <c r="J23639" i="3"/>
  <c r="J23640" i="3"/>
  <c r="J23641" i="3"/>
  <c r="J23642" i="3"/>
  <c r="J23643" i="3"/>
  <c r="J23644" i="3"/>
  <c r="J23645" i="3"/>
  <c r="J23646" i="3"/>
  <c r="J23647" i="3"/>
  <c r="J23648" i="3"/>
  <c r="J23649" i="3"/>
  <c r="J23650" i="3"/>
  <c r="J23651" i="3"/>
  <c r="J23652" i="3"/>
  <c r="J23653" i="3"/>
  <c r="J23654" i="3"/>
  <c r="J23655" i="3"/>
  <c r="J23656" i="3"/>
  <c r="J23657" i="3"/>
  <c r="J23658" i="3"/>
  <c r="J23659" i="3"/>
  <c r="J23660" i="3"/>
  <c r="J23661" i="3"/>
  <c r="J23662" i="3"/>
  <c r="J23663" i="3"/>
  <c r="J23664" i="3"/>
  <c r="J23665" i="3"/>
  <c r="J23666" i="3"/>
  <c r="J23667" i="3"/>
  <c r="J23668" i="3"/>
  <c r="J23669" i="3"/>
  <c r="J23670" i="3"/>
  <c r="J23671" i="3"/>
  <c r="J23672" i="3"/>
  <c r="J23673" i="3"/>
  <c r="J23674" i="3"/>
  <c r="J23675" i="3"/>
  <c r="J23676" i="3"/>
  <c r="J23677" i="3"/>
  <c r="J23678" i="3"/>
  <c r="J23679" i="3"/>
  <c r="J23680" i="3"/>
  <c r="J23681" i="3"/>
  <c r="J23682" i="3"/>
  <c r="J23683" i="3"/>
  <c r="J23684" i="3"/>
  <c r="J23685" i="3"/>
  <c r="J23686" i="3"/>
  <c r="J23687" i="3"/>
  <c r="J23688" i="3"/>
  <c r="J23689" i="3"/>
  <c r="J23690" i="3"/>
  <c r="J23691" i="3"/>
  <c r="J23692" i="3"/>
  <c r="J23693" i="3"/>
  <c r="J23694" i="3"/>
  <c r="J23695" i="3"/>
  <c r="J23696" i="3"/>
  <c r="J23697" i="3"/>
  <c r="J23698" i="3"/>
  <c r="J23699" i="3"/>
  <c r="J23700" i="3"/>
  <c r="J23701" i="3"/>
  <c r="J23702" i="3"/>
  <c r="J23703" i="3"/>
  <c r="J23704" i="3"/>
  <c r="J23705" i="3"/>
  <c r="J23706" i="3"/>
  <c r="J23707" i="3"/>
  <c r="J23708" i="3"/>
  <c r="J23709" i="3"/>
  <c r="J23710" i="3"/>
  <c r="J23711" i="3"/>
  <c r="J23712" i="3"/>
  <c r="J23713" i="3"/>
  <c r="J23714" i="3"/>
  <c r="J23715" i="3"/>
  <c r="J23716" i="3"/>
  <c r="J23717" i="3"/>
  <c r="J23718" i="3"/>
  <c r="J23719" i="3"/>
  <c r="J23720" i="3"/>
  <c r="J23721" i="3"/>
  <c r="J23722" i="3"/>
  <c r="J23723" i="3"/>
  <c r="J23724" i="3"/>
  <c r="J23725" i="3"/>
  <c r="J23726" i="3"/>
  <c r="J23727" i="3"/>
  <c r="J23728" i="3"/>
  <c r="J23729" i="3"/>
  <c r="J23730" i="3"/>
  <c r="J23731" i="3"/>
  <c r="J23732" i="3"/>
  <c r="J23733" i="3"/>
  <c r="J23734" i="3"/>
  <c r="J23735" i="3"/>
  <c r="J23736" i="3"/>
  <c r="J23737" i="3"/>
  <c r="J23738" i="3"/>
  <c r="J23739" i="3"/>
  <c r="J23740" i="3"/>
  <c r="J23741" i="3"/>
  <c r="J23742" i="3"/>
  <c r="J23743" i="3"/>
  <c r="J23744" i="3"/>
  <c r="J23745" i="3"/>
  <c r="J23746" i="3"/>
  <c r="J23747" i="3"/>
  <c r="J23748" i="3"/>
  <c r="J23749" i="3"/>
  <c r="J23750" i="3"/>
  <c r="J23751" i="3"/>
  <c r="J23752" i="3"/>
  <c r="J23753" i="3"/>
  <c r="J23754" i="3"/>
  <c r="J23755" i="3"/>
  <c r="J23756" i="3"/>
  <c r="J23757" i="3"/>
  <c r="J23758" i="3"/>
  <c r="J23759" i="3"/>
  <c r="J23760" i="3"/>
  <c r="J23761" i="3"/>
  <c r="J23762" i="3"/>
  <c r="J23763" i="3"/>
  <c r="J23764" i="3"/>
  <c r="J23765" i="3"/>
  <c r="J23766" i="3"/>
  <c r="J23767" i="3"/>
  <c r="J23768" i="3"/>
  <c r="J23769" i="3"/>
  <c r="J23770" i="3"/>
  <c r="J23771" i="3"/>
  <c r="J23772" i="3"/>
  <c r="J23773" i="3"/>
  <c r="J23774" i="3"/>
  <c r="J23775" i="3"/>
  <c r="J23776" i="3"/>
  <c r="J23777" i="3"/>
  <c r="J23778" i="3"/>
  <c r="J23779" i="3"/>
  <c r="J23780" i="3"/>
  <c r="J23781" i="3"/>
  <c r="J23782" i="3"/>
  <c r="J23783" i="3"/>
  <c r="J23784" i="3"/>
  <c r="J23785" i="3"/>
  <c r="J23786" i="3"/>
  <c r="J23787" i="3"/>
  <c r="J23788" i="3"/>
  <c r="J23789" i="3"/>
  <c r="J23790" i="3"/>
  <c r="J23791" i="3"/>
  <c r="J23792" i="3"/>
  <c r="J23793" i="3"/>
  <c r="J23794" i="3"/>
  <c r="J23795" i="3"/>
  <c r="J23796" i="3"/>
  <c r="J23797" i="3"/>
  <c r="J23798" i="3"/>
  <c r="J23799" i="3"/>
  <c r="J23800" i="3"/>
  <c r="J23801" i="3"/>
  <c r="J23802" i="3"/>
  <c r="J23803" i="3"/>
  <c r="J23804" i="3"/>
  <c r="J23805" i="3"/>
  <c r="J23806" i="3"/>
  <c r="J23807" i="3"/>
  <c r="J23808" i="3"/>
  <c r="J23809" i="3"/>
  <c r="J23810" i="3"/>
  <c r="J23811" i="3"/>
  <c r="J23812" i="3"/>
  <c r="J23813" i="3"/>
  <c r="J23814" i="3"/>
  <c r="J23815" i="3"/>
  <c r="J23816" i="3"/>
  <c r="J23817" i="3"/>
  <c r="J23818" i="3"/>
  <c r="J23819" i="3"/>
  <c r="J23820" i="3"/>
  <c r="J23821" i="3"/>
  <c r="J23822" i="3"/>
  <c r="J23823" i="3"/>
  <c r="J23824" i="3"/>
  <c r="J23825" i="3"/>
  <c r="J23826" i="3"/>
  <c r="J23827" i="3"/>
  <c r="J23828" i="3"/>
  <c r="J23829" i="3"/>
  <c r="J23830" i="3"/>
  <c r="J23831" i="3"/>
  <c r="J23832" i="3"/>
  <c r="J23833" i="3"/>
  <c r="J23834" i="3"/>
  <c r="J23835" i="3"/>
  <c r="J23836" i="3"/>
  <c r="J23837" i="3"/>
  <c r="J23838" i="3"/>
  <c r="J23839" i="3"/>
  <c r="J23840" i="3"/>
  <c r="J23841" i="3"/>
  <c r="J23842" i="3"/>
  <c r="J23843" i="3"/>
  <c r="J23844" i="3"/>
  <c r="J23845" i="3"/>
  <c r="J23846" i="3"/>
  <c r="J23847" i="3"/>
  <c r="J23848" i="3"/>
  <c r="J23849" i="3"/>
  <c r="J23850" i="3"/>
  <c r="J23851" i="3"/>
  <c r="J23852" i="3"/>
  <c r="J23853" i="3"/>
  <c r="J23854" i="3"/>
  <c r="J23855" i="3"/>
  <c r="J23856" i="3"/>
  <c r="J23857" i="3"/>
  <c r="J23858" i="3"/>
  <c r="J23859" i="3"/>
  <c r="J23860" i="3"/>
  <c r="J23861" i="3"/>
  <c r="J23862" i="3"/>
  <c r="J23863" i="3"/>
  <c r="J23864" i="3"/>
  <c r="J23865" i="3"/>
  <c r="J23866" i="3"/>
  <c r="J23867" i="3"/>
  <c r="J23868" i="3"/>
  <c r="J23869" i="3"/>
  <c r="J23870" i="3"/>
  <c r="J23871" i="3"/>
  <c r="J23872" i="3"/>
  <c r="J23873" i="3"/>
  <c r="J23874" i="3"/>
  <c r="J23875" i="3"/>
  <c r="J23876" i="3"/>
  <c r="J23877" i="3"/>
  <c r="J23878" i="3"/>
  <c r="J23879" i="3"/>
  <c r="J23880" i="3"/>
  <c r="J23881" i="3"/>
  <c r="J23882" i="3"/>
  <c r="J23883" i="3"/>
  <c r="J23884" i="3"/>
  <c r="J23885" i="3"/>
  <c r="J23886" i="3"/>
  <c r="J23887" i="3"/>
  <c r="J23888" i="3"/>
  <c r="J23889" i="3"/>
  <c r="J23890" i="3"/>
  <c r="J23891" i="3"/>
  <c r="J23892" i="3"/>
  <c r="J23893" i="3"/>
  <c r="J23894" i="3"/>
  <c r="J23895" i="3"/>
  <c r="J23896" i="3"/>
  <c r="J23897" i="3"/>
  <c r="J23898" i="3"/>
  <c r="J23899" i="3"/>
  <c r="J23900" i="3"/>
  <c r="J23901" i="3"/>
  <c r="J23902" i="3"/>
  <c r="J23903" i="3"/>
  <c r="J23904" i="3"/>
  <c r="J23905" i="3"/>
  <c r="J23906" i="3"/>
  <c r="J23907" i="3"/>
  <c r="J23908" i="3"/>
  <c r="J23909" i="3"/>
  <c r="J23910" i="3"/>
  <c r="J23911" i="3"/>
  <c r="J23912" i="3"/>
  <c r="J23913" i="3"/>
  <c r="J23914" i="3"/>
  <c r="J23915" i="3"/>
  <c r="J23916" i="3"/>
  <c r="J23917" i="3"/>
  <c r="J23918" i="3"/>
  <c r="J23919" i="3"/>
  <c r="J23920" i="3"/>
  <c r="J23921" i="3"/>
  <c r="J23922" i="3"/>
  <c r="J23923" i="3"/>
  <c r="J23924" i="3"/>
  <c r="J23925" i="3"/>
  <c r="J23926" i="3"/>
  <c r="J23927" i="3"/>
  <c r="J23928" i="3"/>
  <c r="J23929" i="3"/>
  <c r="J23930" i="3"/>
  <c r="J23931" i="3"/>
  <c r="J23932" i="3"/>
  <c r="J23933" i="3"/>
  <c r="J23934" i="3"/>
  <c r="J23935" i="3"/>
  <c r="J23936" i="3"/>
  <c r="J23937" i="3"/>
  <c r="J23938" i="3"/>
  <c r="J23939" i="3"/>
  <c r="J23940" i="3"/>
  <c r="J23941" i="3"/>
  <c r="J23942" i="3"/>
  <c r="J23943" i="3"/>
  <c r="J23944" i="3"/>
  <c r="J23945" i="3"/>
  <c r="J23946" i="3"/>
  <c r="J23947" i="3"/>
  <c r="J23948" i="3"/>
  <c r="J23949" i="3"/>
  <c r="J23950" i="3"/>
  <c r="J23951" i="3"/>
  <c r="J23952" i="3"/>
  <c r="J23953" i="3"/>
  <c r="J23954" i="3"/>
  <c r="J23955" i="3"/>
  <c r="J23956" i="3"/>
  <c r="J23957" i="3"/>
  <c r="J23958" i="3"/>
  <c r="J23959" i="3"/>
  <c r="J23960" i="3"/>
  <c r="J23961" i="3"/>
  <c r="J23962" i="3"/>
  <c r="J23963" i="3"/>
  <c r="J23964" i="3"/>
  <c r="J23965" i="3"/>
  <c r="J23966" i="3"/>
  <c r="J23967" i="3"/>
  <c r="J23968" i="3"/>
  <c r="J23969" i="3"/>
  <c r="J23970" i="3"/>
  <c r="J23971" i="3"/>
  <c r="J23972" i="3"/>
  <c r="J23973" i="3"/>
  <c r="J23974" i="3"/>
  <c r="J23975" i="3"/>
  <c r="J23976" i="3"/>
  <c r="J23977" i="3"/>
  <c r="J23978" i="3"/>
  <c r="J23979" i="3"/>
  <c r="J23980" i="3"/>
  <c r="J23981" i="3"/>
  <c r="J23982" i="3"/>
  <c r="J23983" i="3"/>
  <c r="J23984" i="3"/>
  <c r="J23985" i="3"/>
  <c r="J23986" i="3"/>
  <c r="J23987" i="3"/>
  <c r="J23988" i="3"/>
  <c r="J23989" i="3"/>
  <c r="J23990" i="3"/>
  <c r="J23991" i="3"/>
  <c r="J23992" i="3"/>
  <c r="J23993" i="3"/>
  <c r="J23994" i="3"/>
  <c r="J23995" i="3"/>
  <c r="J23996" i="3"/>
  <c r="J23997" i="3"/>
  <c r="J23998" i="3"/>
  <c r="J23999" i="3"/>
  <c r="J24000" i="3"/>
  <c r="J24001" i="3"/>
  <c r="J24002" i="3"/>
  <c r="J24003" i="3"/>
  <c r="J24004" i="3"/>
  <c r="J24005" i="3"/>
  <c r="J24006" i="3"/>
  <c r="J24007" i="3"/>
  <c r="J24008" i="3"/>
  <c r="J24009" i="3"/>
  <c r="J24010" i="3"/>
  <c r="J24011" i="3"/>
  <c r="J24012" i="3"/>
  <c r="J24013" i="3"/>
  <c r="J24014" i="3"/>
  <c r="J24015" i="3"/>
  <c r="J24016" i="3"/>
  <c r="J24017" i="3"/>
  <c r="J24018" i="3"/>
  <c r="J24019" i="3"/>
  <c r="J24020" i="3"/>
  <c r="J24021" i="3"/>
  <c r="J24022" i="3"/>
  <c r="J24023" i="3"/>
  <c r="J24024" i="3"/>
  <c r="J24025" i="3"/>
  <c r="J24026" i="3"/>
  <c r="J24027" i="3"/>
  <c r="J24028" i="3"/>
  <c r="J24029" i="3"/>
  <c r="J24030" i="3"/>
  <c r="J24031" i="3"/>
  <c r="J24032" i="3"/>
  <c r="J24033" i="3"/>
  <c r="J24034" i="3"/>
  <c r="J24035" i="3"/>
  <c r="J24036" i="3"/>
  <c r="J24037" i="3"/>
  <c r="J24038" i="3"/>
  <c r="J24039" i="3"/>
  <c r="J24040" i="3"/>
  <c r="J24041" i="3"/>
  <c r="J24042" i="3"/>
  <c r="J24043" i="3"/>
  <c r="J24044" i="3"/>
  <c r="J24045" i="3"/>
  <c r="J24046" i="3"/>
  <c r="J24047" i="3"/>
  <c r="J24048" i="3"/>
  <c r="J24049" i="3"/>
  <c r="J24050" i="3"/>
  <c r="J24051" i="3"/>
  <c r="J24052" i="3"/>
  <c r="J24053" i="3"/>
  <c r="J24054" i="3"/>
  <c r="J24055" i="3"/>
  <c r="J24056" i="3"/>
  <c r="J24057" i="3"/>
  <c r="J24058" i="3"/>
  <c r="J24059" i="3"/>
  <c r="J24060" i="3"/>
  <c r="J24061" i="3"/>
  <c r="J24062" i="3"/>
  <c r="J24063" i="3"/>
  <c r="J24064" i="3"/>
  <c r="J24065" i="3"/>
  <c r="J24066" i="3"/>
  <c r="J24067" i="3"/>
  <c r="J24068" i="3"/>
  <c r="J24069" i="3"/>
  <c r="J24070" i="3"/>
  <c r="J24071" i="3"/>
  <c r="J24072" i="3"/>
  <c r="J24073" i="3"/>
  <c r="J24074" i="3"/>
  <c r="J24075" i="3"/>
  <c r="J24076" i="3"/>
  <c r="J24077" i="3"/>
  <c r="J24078" i="3"/>
  <c r="J24079" i="3"/>
  <c r="J24080" i="3"/>
  <c r="J24081" i="3"/>
  <c r="J24082" i="3"/>
  <c r="J24083" i="3"/>
  <c r="J24084" i="3"/>
  <c r="J24085" i="3"/>
  <c r="J24086" i="3"/>
  <c r="J24087" i="3"/>
  <c r="J24088" i="3"/>
  <c r="J24089" i="3"/>
  <c r="J24090" i="3"/>
  <c r="J24091" i="3"/>
  <c r="J24092" i="3"/>
  <c r="J24093" i="3"/>
  <c r="J24094" i="3"/>
  <c r="J24095" i="3"/>
  <c r="J24096" i="3"/>
  <c r="J24097" i="3"/>
  <c r="J24098" i="3"/>
  <c r="J24099" i="3"/>
  <c r="J24100" i="3"/>
  <c r="J24101" i="3"/>
  <c r="J24102" i="3"/>
  <c r="J24103" i="3"/>
  <c r="J24104" i="3"/>
  <c r="J24105" i="3"/>
  <c r="J24106" i="3"/>
  <c r="J24107" i="3"/>
  <c r="J24108" i="3"/>
  <c r="J24109" i="3"/>
  <c r="J24110" i="3"/>
  <c r="J24111" i="3"/>
  <c r="J24112" i="3"/>
  <c r="J24113" i="3"/>
  <c r="J24114" i="3"/>
  <c r="J24115" i="3"/>
  <c r="J24116" i="3"/>
  <c r="J24117" i="3"/>
  <c r="J24118" i="3"/>
  <c r="J24119" i="3"/>
  <c r="J24120" i="3"/>
  <c r="J24121" i="3"/>
  <c r="J24122" i="3"/>
  <c r="J24123" i="3"/>
  <c r="J24124" i="3"/>
  <c r="J24125" i="3"/>
  <c r="J24126" i="3"/>
  <c r="J24127" i="3"/>
  <c r="J24128" i="3"/>
  <c r="J24129" i="3"/>
  <c r="J24130" i="3"/>
  <c r="J24131" i="3"/>
  <c r="J24132" i="3"/>
  <c r="J24133" i="3"/>
  <c r="J24134" i="3"/>
  <c r="J24135" i="3"/>
  <c r="J24136" i="3"/>
  <c r="J24137" i="3"/>
  <c r="J24138" i="3"/>
  <c r="J24139" i="3"/>
  <c r="J24140" i="3"/>
  <c r="J24141" i="3"/>
  <c r="J24142" i="3"/>
  <c r="J24143" i="3"/>
  <c r="J24144" i="3"/>
  <c r="J24145" i="3"/>
  <c r="J24146" i="3"/>
  <c r="J24147" i="3"/>
  <c r="J24148" i="3"/>
  <c r="J24149" i="3"/>
  <c r="J24150" i="3"/>
  <c r="J24151" i="3"/>
  <c r="J24152" i="3"/>
  <c r="J24153" i="3"/>
  <c r="J24154" i="3"/>
  <c r="J24155" i="3"/>
  <c r="J24156" i="3"/>
  <c r="J24157" i="3"/>
  <c r="J24158" i="3"/>
  <c r="J24159" i="3"/>
  <c r="J24160" i="3"/>
  <c r="J24161" i="3"/>
  <c r="J24162" i="3"/>
  <c r="J24163" i="3"/>
  <c r="J24164" i="3"/>
  <c r="J24165" i="3"/>
  <c r="J24166" i="3"/>
  <c r="J24167" i="3"/>
  <c r="J24168" i="3"/>
  <c r="J24169" i="3"/>
  <c r="J24170" i="3"/>
  <c r="J24171" i="3"/>
  <c r="J24172" i="3"/>
  <c r="J24173" i="3"/>
  <c r="J24174" i="3"/>
  <c r="J24175" i="3"/>
  <c r="J24176" i="3"/>
  <c r="J24177" i="3"/>
  <c r="J24178" i="3"/>
  <c r="J24179" i="3"/>
  <c r="J24180" i="3"/>
  <c r="J24181" i="3"/>
  <c r="J24182" i="3"/>
  <c r="J24183" i="3"/>
  <c r="J24184" i="3"/>
  <c r="J24185" i="3"/>
  <c r="J24186" i="3"/>
  <c r="J24187" i="3"/>
  <c r="J24188" i="3"/>
  <c r="J24189" i="3"/>
  <c r="J24190" i="3"/>
  <c r="J24191" i="3"/>
  <c r="J24192" i="3"/>
  <c r="J24193" i="3"/>
  <c r="J24194" i="3"/>
  <c r="J24195" i="3"/>
  <c r="J24196" i="3"/>
  <c r="J24197" i="3"/>
  <c r="J24198" i="3"/>
  <c r="J24199" i="3"/>
  <c r="J24200" i="3"/>
  <c r="J24201" i="3"/>
  <c r="J24202" i="3"/>
  <c r="J24203" i="3"/>
  <c r="J24204" i="3"/>
  <c r="J24205" i="3"/>
  <c r="J24206" i="3"/>
  <c r="J24207" i="3"/>
  <c r="J24208" i="3"/>
  <c r="J24209" i="3"/>
  <c r="J24210" i="3"/>
  <c r="J24211" i="3"/>
  <c r="J24212" i="3"/>
  <c r="J24213" i="3"/>
  <c r="J24214" i="3"/>
  <c r="J24215" i="3"/>
  <c r="J24216" i="3"/>
  <c r="J24217" i="3"/>
  <c r="J24218" i="3"/>
  <c r="J24219" i="3"/>
  <c r="J24220" i="3"/>
  <c r="J24221" i="3"/>
  <c r="J24222" i="3"/>
  <c r="J24223" i="3"/>
  <c r="J24224" i="3"/>
  <c r="J24225" i="3"/>
  <c r="J24226" i="3"/>
  <c r="J24227" i="3"/>
  <c r="J24228" i="3"/>
  <c r="J24229" i="3"/>
  <c r="J24230" i="3"/>
  <c r="J24231" i="3"/>
  <c r="J24232" i="3"/>
  <c r="J24233" i="3"/>
  <c r="J24234" i="3"/>
  <c r="J24235" i="3"/>
  <c r="J24236" i="3"/>
  <c r="J24237" i="3"/>
  <c r="J24238" i="3"/>
  <c r="J24239" i="3"/>
  <c r="J24240" i="3"/>
  <c r="J24241" i="3"/>
  <c r="J24242" i="3"/>
  <c r="J24243" i="3"/>
  <c r="J24244" i="3"/>
  <c r="J24245" i="3"/>
  <c r="J24246" i="3"/>
  <c r="J24247" i="3"/>
  <c r="J24248" i="3"/>
  <c r="J24249" i="3"/>
  <c r="J24250" i="3"/>
  <c r="J24251" i="3"/>
  <c r="J24252" i="3"/>
  <c r="J24253" i="3"/>
  <c r="J24254" i="3"/>
  <c r="J24255" i="3"/>
  <c r="J24256" i="3"/>
  <c r="J24257" i="3"/>
  <c r="J24258" i="3"/>
  <c r="J24259" i="3"/>
  <c r="J24260" i="3"/>
  <c r="J24261" i="3"/>
  <c r="J24262" i="3"/>
  <c r="J24263" i="3"/>
  <c r="J24264" i="3"/>
  <c r="J24265" i="3"/>
  <c r="J24266" i="3"/>
  <c r="J24267" i="3"/>
  <c r="J24268" i="3"/>
  <c r="J24269" i="3"/>
  <c r="J24270" i="3"/>
  <c r="J24271" i="3"/>
  <c r="J24272" i="3"/>
  <c r="J24273" i="3"/>
  <c r="J24274" i="3"/>
  <c r="J24275" i="3"/>
  <c r="J24276" i="3"/>
  <c r="J24277" i="3"/>
  <c r="J24278" i="3"/>
  <c r="J24279" i="3"/>
  <c r="J24280" i="3"/>
  <c r="J24281" i="3"/>
  <c r="J24282" i="3"/>
  <c r="J24283" i="3"/>
  <c r="J24284" i="3"/>
  <c r="J24285" i="3"/>
  <c r="J24286" i="3"/>
  <c r="J24287" i="3"/>
  <c r="J24288" i="3"/>
  <c r="J24289" i="3"/>
  <c r="J24290" i="3"/>
  <c r="J24291" i="3"/>
  <c r="J24292" i="3"/>
  <c r="J24293" i="3"/>
  <c r="J24294" i="3"/>
  <c r="J24295" i="3"/>
  <c r="J24296" i="3"/>
  <c r="J24297" i="3"/>
  <c r="J24298" i="3"/>
  <c r="J24299" i="3"/>
  <c r="J24300" i="3"/>
  <c r="J24301" i="3"/>
  <c r="J24302" i="3"/>
  <c r="J24303" i="3"/>
  <c r="J24304" i="3"/>
  <c r="J24305" i="3"/>
  <c r="J24306" i="3"/>
  <c r="J24307" i="3"/>
  <c r="J24308" i="3"/>
  <c r="J24309" i="3"/>
  <c r="J24310" i="3"/>
  <c r="J24311" i="3"/>
  <c r="J24312" i="3"/>
  <c r="J24313" i="3"/>
  <c r="J24314" i="3"/>
  <c r="J24315" i="3"/>
  <c r="J24316" i="3"/>
  <c r="J24317" i="3"/>
  <c r="J24318" i="3"/>
  <c r="J24319" i="3"/>
  <c r="J24320" i="3"/>
  <c r="J24321" i="3"/>
  <c r="J24322" i="3"/>
  <c r="J24323" i="3"/>
  <c r="J24324" i="3"/>
  <c r="J24325" i="3"/>
  <c r="J24326" i="3"/>
  <c r="J24327" i="3"/>
  <c r="J24328" i="3"/>
  <c r="J24329" i="3"/>
  <c r="J24330" i="3"/>
  <c r="J24331" i="3"/>
  <c r="J24332" i="3"/>
  <c r="J24333" i="3"/>
  <c r="J24334" i="3"/>
  <c r="J24335" i="3"/>
  <c r="J24336" i="3"/>
  <c r="J24337" i="3"/>
  <c r="J24338" i="3"/>
  <c r="J24339" i="3"/>
  <c r="J24340" i="3"/>
  <c r="J24341" i="3"/>
  <c r="J24342" i="3"/>
  <c r="J24343" i="3"/>
  <c r="J24344" i="3"/>
  <c r="J24345" i="3"/>
  <c r="J24346" i="3"/>
  <c r="J24347" i="3"/>
  <c r="J24348" i="3"/>
  <c r="J24349" i="3"/>
  <c r="J24350" i="3"/>
  <c r="J24351" i="3"/>
  <c r="J24352" i="3"/>
  <c r="J24353" i="3"/>
  <c r="J24354" i="3"/>
  <c r="J24355" i="3"/>
  <c r="J24356" i="3"/>
  <c r="J24357" i="3"/>
  <c r="J24358" i="3"/>
  <c r="J24359" i="3"/>
  <c r="J24360" i="3"/>
  <c r="J24361" i="3"/>
  <c r="J24362" i="3"/>
  <c r="J24363" i="3"/>
  <c r="J24364" i="3"/>
  <c r="J24365" i="3"/>
  <c r="J24366" i="3"/>
  <c r="J24367" i="3"/>
  <c r="J24368" i="3"/>
  <c r="J24369" i="3"/>
  <c r="J24370" i="3"/>
  <c r="J24371" i="3"/>
  <c r="J24372" i="3"/>
  <c r="J24373" i="3"/>
  <c r="J24374" i="3"/>
  <c r="J24375" i="3"/>
  <c r="J24376" i="3"/>
  <c r="J24377" i="3"/>
  <c r="J24378" i="3"/>
  <c r="J24379" i="3"/>
  <c r="J24380" i="3"/>
  <c r="J24381" i="3"/>
  <c r="J24382" i="3"/>
  <c r="J24383" i="3"/>
  <c r="J24384" i="3"/>
  <c r="J24385" i="3"/>
  <c r="J24386" i="3"/>
  <c r="J24387" i="3"/>
  <c r="J24388" i="3"/>
  <c r="J24389" i="3"/>
  <c r="J24390" i="3"/>
  <c r="J24391" i="3"/>
  <c r="J24392" i="3"/>
  <c r="J24393" i="3"/>
  <c r="J24394" i="3"/>
  <c r="J24395" i="3"/>
  <c r="J24396" i="3"/>
  <c r="J24397" i="3"/>
  <c r="J24398" i="3"/>
  <c r="J24399" i="3"/>
  <c r="J24400" i="3"/>
  <c r="J24401" i="3"/>
  <c r="J24402" i="3"/>
  <c r="J24403" i="3"/>
  <c r="J24404" i="3"/>
  <c r="J24405" i="3"/>
  <c r="J24406" i="3"/>
  <c r="J24407" i="3"/>
  <c r="J24408" i="3"/>
  <c r="J24409" i="3"/>
  <c r="J24410" i="3"/>
  <c r="J24411" i="3"/>
  <c r="J24412" i="3"/>
  <c r="J24413" i="3"/>
  <c r="J24414" i="3"/>
  <c r="J24415" i="3"/>
  <c r="J24416" i="3"/>
  <c r="J24417" i="3"/>
  <c r="J24418" i="3"/>
  <c r="J24419" i="3"/>
  <c r="J24420" i="3"/>
  <c r="J24421" i="3"/>
  <c r="J24422" i="3"/>
  <c r="J24423" i="3"/>
  <c r="J24424" i="3"/>
  <c r="J24425" i="3"/>
  <c r="J24426" i="3"/>
  <c r="J24427" i="3"/>
  <c r="J24428" i="3"/>
  <c r="J24429" i="3"/>
  <c r="J24430" i="3"/>
  <c r="J24431" i="3"/>
  <c r="J24432" i="3"/>
  <c r="J24433" i="3"/>
  <c r="J24434" i="3"/>
  <c r="J24435" i="3"/>
  <c r="J24436" i="3"/>
  <c r="J24437" i="3"/>
  <c r="J24438" i="3"/>
  <c r="J24439" i="3"/>
  <c r="J24440" i="3"/>
  <c r="J24441" i="3"/>
  <c r="J24442" i="3"/>
  <c r="J24443" i="3"/>
  <c r="J24444" i="3"/>
  <c r="J24445" i="3"/>
  <c r="J24446" i="3"/>
  <c r="J24447" i="3"/>
  <c r="J24448" i="3"/>
  <c r="J24449" i="3"/>
  <c r="J24450" i="3"/>
  <c r="J24451" i="3"/>
  <c r="J24452" i="3"/>
  <c r="J24453" i="3"/>
  <c r="J24454" i="3"/>
  <c r="J24455" i="3"/>
  <c r="J24456" i="3"/>
  <c r="J24457" i="3"/>
  <c r="J24458" i="3"/>
  <c r="J24459" i="3"/>
  <c r="J24460" i="3"/>
  <c r="J24461" i="3"/>
  <c r="J24462" i="3"/>
  <c r="J24463" i="3"/>
  <c r="J24464" i="3"/>
  <c r="J24465" i="3"/>
  <c r="J24466" i="3"/>
  <c r="J24467" i="3"/>
  <c r="J24468" i="3"/>
  <c r="J24469" i="3"/>
  <c r="J24470" i="3"/>
  <c r="J24471" i="3"/>
  <c r="J24472" i="3"/>
  <c r="J24473" i="3"/>
  <c r="J24474" i="3"/>
  <c r="J24475" i="3"/>
  <c r="J24476" i="3"/>
  <c r="J24477" i="3"/>
  <c r="J24478" i="3"/>
  <c r="J24479" i="3"/>
  <c r="J24480" i="3"/>
  <c r="J24481" i="3"/>
  <c r="J24482" i="3"/>
  <c r="J24483" i="3"/>
  <c r="J24484" i="3"/>
  <c r="J24485" i="3"/>
  <c r="J24486" i="3"/>
  <c r="J24487" i="3"/>
  <c r="J24488" i="3"/>
  <c r="J24489" i="3"/>
  <c r="J24490" i="3"/>
  <c r="J24491" i="3"/>
  <c r="J24492" i="3"/>
  <c r="J24493" i="3"/>
  <c r="J24494" i="3"/>
  <c r="J24495" i="3"/>
  <c r="J24496" i="3"/>
  <c r="J24497" i="3"/>
  <c r="J24498" i="3"/>
  <c r="J24499" i="3"/>
  <c r="J24500" i="3"/>
  <c r="J24501" i="3"/>
  <c r="J24502" i="3"/>
  <c r="J24503" i="3"/>
  <c r="J24504" i="3"/>
  <c r="J24505" i="3"/>
  <c r="J24506" i="3"/>
  <c r="J24507" i="3"/>
  <c r="J24508" i="3"/>
  <c r="J24509" i="3"/>
  <c r="J24510" i="3"/>
  <c r="J24511" i="3"/>
  <c r="J24512" i="3"/>
  <c r="J24513" i="3"/>
  <c r="J24514" i="3"/>
  <c r="J24515" i="3"/>
  <c r="J24516" i="3"/>
  <c r="J24517" i="3"/>
  <c r="J24518" i="3"/>
  <c r="J24519" i="3"/>
  <c r="J24520" i="3"/>
  <c r="J24521" i="3"/>
  <c r="J24522" i="3"/>
  <c r="J24523" i="3"/>
  <c r="J24524" i="3"/>
  <c r="J24525" i="3"/>
  <c r="J24526" i="3"/>
  <c r="J24527" i="3"/>
  <c r="J24528" i="3"/>
  <c r="J24529" i="3"/>
  <c r="J24530" i="3"/>
  <c r="J24531" i="3"/>
  <c r="J24532" i="3"/>
  <c r="J24533" i="3"/>
  <c r="J24534" i="3"/>
  <c r="J24535" i="3"/>
  <c r="J24536" i="3"/>
  <c r="J24537" i="3"/>
  <c r="J24538" i="3"/>
  <c r="J24539" i="3"/>
  <c r="J24540" i="3"/>
  <c r="J24541" i="3"/>
  <c r="J24542" i="3"/>
  <c r="J24543" i="3"/>
  <c r="J24544" i="3"/>
  <c r="J24545" i="3"/>
  <c r="J24546" i="3"/>
  <c r="J24547" i="3"/>
  <c r="J24548" i="3"/>
  <c r="J24549" i="3"/>
  <c r="J24550" i="3"/>
  <c r="J24551" i="3"/>
  <c r="J24552" i="3"/>
  <c r="J24553" i="3"/>
  <c r="J24554" i="3"/>
  <c r="J24555" i="3"/>
  <c r="J24556" i="3"/>
  <c r="J24557" i="3"/>
  <c r="J24558" i="3"/>
  <c r="J24559" i="3"/>
  <c r="J24560" i="3"/>
  <c r="J24561" i="3"/>
  <c r="J24562" i="3"/>
  <c r="J24563" i="3"/>
  <c r="J24564" i="3"/>
  <c r="J24565" i="3"/>
  <c r="J24566" i="3"/>
  <c r="J24567" i="3"/>
  <c r="J24568" i="3"/>
  <c r="J24569" i="3"/>
  <c r="J24570" i="3"/>
  <c r="J24571" i="3"/>
  <c r="J24572" i="3"/>
  <c r="J24573" i="3"/>
  <c r="J24574" i="3"/>
  <c r="J24575" i="3"/>
  <c r="J24576" i="3"/>
  <c r="J24577" i="3"/>
  <c r="J24578" i="3"/>
  <c r="J24579" i="3"/>
  <c r="J24580" i="3"/>
  <c r="J24581" i="3"/>
  <c r="J24582" i="3"/>
  <c r="J24583" i="3"/>
  <c r="J24584" i="3"/>
  <c r="J24585" i="3"/>
  <c r="J24586" i="3"/>
  <c r="J24587" i="3"/>
  <c r="J24588" i="3"/>
  <c r="J24589" i="3"/>
  <c r="J24590" i="3"/>
  <c r="J24591" i="3"/>
  <c r="J24592" i="3"/>
  <c r="J24593" i="3"/>
  <c r="J24594" i="3"/>
  <c r="J24595" i="3"/>
  <c r="J24596" i="3"/>
  <c r="J24597" i="3"/>
  <c r="J24598" i="3"/>
  <c r="J24599" i="3"/>
  <c r="J24600" i="3"/>
  <c r="J24601" i="3"/>
  <c r="J24602" i="3"/>
  <c r="J24603" i="3"/>
  <c r="J24604" i="3"/>
  <c r="J24605" i="3"/>
  <c r="J24606" i="3"/>
  <c r="J24607" i="3"/>
  <c r="J24608" i="3"/>
  <c r="J24609" i="3"/>
  <c r="J24610" i="3"/>
  <c r="J24611" i="3"/>
  <c r="J24612" i="3"/>
  <c r="J24613" i="3"/>
  <c r="J24614" i="3"/>
  <c r="J24615" i="3"/>
  <c r="J24616" i="3"/>
  <c r="J24617" i="3"/>
  <c r="J24618" i="3"/>
  <c r="J24619" i="3"/>
  <c r="J24620" i="3"/>
  <c r="J24621" i="3"/>
  <c r="J24622" i="3"/>
  <c r="J24623" i="3"/>
  <c r="J24624" i="3"/>
  <c r="J24625" i="3"/>
  <c r="J24626" i="3"/>
  <c r="J24627" i="3"/>
  <c r="J24628" i="3"/>
  <c r="J24629" i="3"/>
  <c r="J24630" i="3"/>
  <c r="J24631" i="3"/>
  <c r="J24632" i="3"/>
  <c r="J24633" i="3"/>
  <c r="J24634" i="3"/>
  <c r="J24635" i="3"/>
  <c r="J24636" i="3"/>
  <c r="J24637" i="3"/>
  <c r="J24638" i="3"/>
  <c r="J24639" i="3"/>
  <c r="J24640" i="3"/>
  <c r="J24641" i="3"/>
  <c r="J24642" i="3"/>
  <c r="J24643" i="3"/>
  <c r="J24644" i="3"/>
  <c r="J24645" i="3"/>
  <c r="J24646" i="3"/>
  <c r="J24647" i="3"/>
  <c r="J24648" i="3"/>
  <c r="J24649" i="3"/>
  <c r="J24650" i="3"/>
  <c r="J24651" i="3"/>
  <c r="J24652" i="3"/>
  <c r="J24653" i="3"/>
  <c r="J24654" i="3"/>
  <c r="J24655" i="3"/>
  <c r="J24656" i="3"/>
  <c r="J24657" i="3"/>
  <c r="J24658" i="3"/>
  <c r="J24659" i="3"/>
  <c r="J24660" i="3"/>
  <c r="J24661" i="3"/>
  <c r="J24662" i="3"/>
  <c r="J24663" i="3"/>
  <c r="J24664" i="3"/>
  <c r="J24665" i="3"/>
  <c r="J24666" i="3"/>
  <c r="J24667" i="3"/>
  <c r="J24668" i="3"/>
  <c r="J24669" i="3"/>
  <c r="J24670" i="3"/>
  <c r="J24671" i="3"/>
  <c r="J24672" i="3"/>
  <c r="J24673" i="3"/>
  <c r="J24674" i="3"/>
  <c r="J24675" i="3"/>
  <c r="J24676" i="3"/>
  <c r="J24677" i="3"/>
  <c r="J24678" i="3"/>
  <c r="J24679" i="3"/>
  <c r="J24680" i="3"/>
  <c r="J24681" i="3"/>
  <c r="J24682" i="3"/>
  <c r="J24683" i="3"/>
  <c r="J24684" i="3"/>
  <c r="J24685" i="3"/>
  <c r="J24686" i="3"/>
  <c r="J24687" i="3"/>
  <c r="J24688" i="3"/>
  <c r="J24689" i="3"/>
  <c r="J24690" i="3"/>
  <c r="J24691" i="3"/>
  <c r="J24692" i="3"/>
  <c r="J24693" i="3"/>
  <c r="J24694" i="3"/>
  <c r="J24695" i="3"/>
  <c r="J24696" i="3"/>
  <c r="J24697" i="3"/>
  <c r="J24698" i="3"/>
  <c r="J24699" i="3"/>
  <c r="J24700" i="3"/>
  <c r="J24701" i="3"/>
  <c r="J24702" i="3"/>
  <c r="J24703" i="3"/>
  <c r="J24704" i="3"/>
  <c r="J24705" i="3"/>
  <c r="J24706" i="3"/>
  <c r="J24707" i="3"/>
  <c r="J24708" i="3"/>
  <c r="J24709" i="3"/>
  <c r="J24710" i="3"/>
  <c r="J24711" i="3"/>
  <c r="J24712" i="3"/>
  <c r="J24713" i="3"/>
  <c r="J24714" i="3"/>
  <c r="J24715" i="3"/>
  <c r="J24716" i="3"/>
  <c r="J24717" i="3"/>
  <c r="J24718" i="3"/>
  <c r="J24719" i="3"/>
  <c r="J24720" i="3"/>
  <c r="J24721" i="3"/>
  <c r="J24722" i="3"/>
  <c r="J24723" i="3"/>
  <c r="J24724" i="3"/>
  <c r="J24725" i="3"/>
  <c r="J24726" i="3"/>
  <c r="J24727" i="3"/>
  <c r="J24728" i="3"/>
  <c r="J24729" i="3"/>
  <c r="J24730" i="3"/>
  <c r="J24731" i="3"/>
  <c r="J24732" i="3"/>
  <c r="J24733" i="3"/>
  <c r="J24734" i="3"/>
  <c r="J24735" i="3"/>
  <c r="J24736" i="3"/>
  <c r="J24737" i="3"/>
  <c r="J24738" i="3"/>
  <c r="J24739" i="3"/>
  <c r="J24740" i="3"/>
  <c r="J24741" i="3"/>
  <c r="J24742" i="3"/>
  <c r="J24743" i="3"/>
  <c r="J24744" i="3"/>
  <c r="J24745" i="3"/>
  <c r="J24746" i="3"/>
  <c r="J24747" i="3"/>
  <c r="J24748" i="3"/>
  <c r="J24749" i="3"/>
  <c r="J24750" i="3"/>
  <c r="J24751" i="3"/>
  <c r="J24752" i="3"/>
  <c r="J24753" i="3"/>
  <c r="J24754" i="3"/>
  <c r="J24755" i="3"/>
  <c r="J24756" i="3"/>
  <c r="J24757" i="3"/>
  <c r="J24758" i="3"/>
  <c r="J24759" i="3"/>
  <c r="J24760" i="3"/>
  <c r="J24761" i="3"/>
  <c r="J24762" i="3"/>
  <c r="J24763" i="3"/>
  <c r="J24764" i="3"/>
  <c r="J24765" i="3"/>
  <c r="J24766" i="3"/>
  <c r="J24767" i="3"/>
  <c r="J24768" i="3"/>
  <c r="J24769" i="3"/>
  <c r="J24770" i="3"/>
  <c r="J24771" i="3"/>
  <c r="J24772" i="3"/>
  <c r="J24773" i="3"/>
  <c r="J24774" i="3"/>
  <c r="J24775" i="3"/>
  <c r="J24776" i="3"/>
  <c r="J24777" i="3"/>
  <c r="J24778" i="3"/>
  <c r="J24779" i="3"/>
  <c r="J24780" i="3"/>
  <c r="J24781" i="3"/>
  <c r="J24782" i="3"/>
  <c r="J24783" i="3"/>
  <c r="J24784" i="3"/>
  <c r="J24785" i="3"/>
  <c r="J24786" i="3"/>
  <c r="J24787" i="3"/>
  <c r="J24788" i="3"/>
  <c r="J24789" i="3"/>
  <c r="J24790" i="3"/>
  <c r="J24791" i="3"/>
  <c r="J24792" i="3"/>
  <c r="J24793" i="3"/>
  <c r="J24794" i="3"/>
  <c r="J24795" i="3"/>
  <c r="J24796" i="3"/>
  <c r="J24797" i="3"/>
  <c r="J24798" i="3"/>
  <c r="J24799" i="3"/>
  <c r="J24800" i="3"/>
  <c r="J24801" i="3"/>
  <c r="J24802" i="3"/>
  <c r="J24803" i="3"/>
  <c r="J24804" i="3"/>
  <c r="J24805" i="3"/>
  <c r="J24806" i="3"/>
  <c r="J24807" i="3"/>
  <c r="J24808" i="3"/>
  <c r="J24809" i="3"/>
  <c r="J24810" i="3"/>
  <c r="J24811" i="3"/>
  <c r="J24812" i="3"/>
  <c r="J24813" i="3"/>
  <c r="J24814" i="3"/>
  <c r="J24815" i="3"/>
  <c r="J24816" i="3"/>
  <c r="J24817" i="3"/>
  <c r="J24818" i="3"/>
  <c r="J24819" i="3"/>
  <c r="J24820" i="3"/>
  <c r="J24821" i="3"/>
  <c r="J24822" i="3"/>
  <c r="J24823" i="3"/>
  <c r="J24824" i="3"/>
  <c r="J24825" i="3"/>
  <c r="J24826" i="3"/>
  <c r="J24827" i="3"/>
  <c r="J24828" i="3"/>
  <c r="J24829" i="3"/>
  <c r="J24830" i="3"/>
  <c r="J24831" i="3"/>
  <c r="J24832" i="3"/>
  <c r="J24833" i="3"/>
  <c r="J24834" i="3"/>
  <c r="J24835" i="3"/>
  <c r="J24836" i="3"/>
  <c r="J24837" i="3"/>
  <c r="J24838" i="3"/>
  <c r="J24839" i="3"/>
  <c r="J24840" i="3"/>
  <c r="J24841" i="3"/>
  <c r="J24842" i="3"/>
  <c r="J24843" i="3"/>
  <c r="J24844" i="3"/>
  <c r="J24845" i="3"/>
  <c r="J24846" i="3"/>
  <c r="J24847" i="3"/>
  <c r="J24848" i="3"/>
  <c r="J24849" i="3"/>
  <c r="J24850" i="3"/>
  <c r="J24851" i="3"/>
  <c r="J24852" i="3"/>
  <c r="J24853" i="3"/>
  <c r="J24854" i="3"/>
  <c r="J24855" i="3"/>
  <c r="J24856" i="3"/>
  <c r="J24857" i="3"/>
  <c r="J24858" i="3"/>
  <c r="J24859" i="3"/>
  <c r="J24860" i="3"/>
  <c r="J24861" i="3"/>
  <c r="J24862" i="3"/>
  <c r="J24863" i="3"/>
  <c r="J24864" i="3"/>
  <c r="J24865" i="3"/>
  <c r="J24866" i="3"/>
  <c r="J24867" i="3"/>
  <c r="J24868" i="3"/>
  <c r="J24869" i="3"/>
  <c r="J24870" i="3"/>
  <c r="J24871" i="3"/>
  <c r="J24872" i="3"/>
  <c r="J24873" i="3"/>
  <c r="J24874" i="3"/>
  <c r="J24875" i="3"/>
  <c r="J24876" i="3"/>
  <c r="J24877" i="3"/>
  <c r="J24878" i="3"/>
  <c r="J24879" i="3"/>
  <c r="J24880" i="3"/>
  <c r="J24881" i="3"/>
  <c r="J24882" i="3"/>
  <c r="J24883" i="3"/>
  <c r="J24884" i="3"/>
  <c r="J24885" i="3"/>
  <c r="J24886" i="3"/>
  <c r="J24887" i="3"/>
  <c r="J24888" i="3"/>
  <c r="J24889" i="3"/>
  <c r="J24890" i="3"/>
  <c r="J24891" i="3"/>
  <c r="J24892" i="3"/>
  <c r="J24893" i="3"/>
  <c r="J24894" i="3"/>
  <c r="J24895" i="3"/>
  <c r="J24896" i="3"/>
  <c r="J24897" i="3"/>
  <c r="J24898" i="3"/>
  <c r="J24899" i="3"/>
  <c r="J24900" i="3"/>
  <c r="J24901" i="3"/>
  <c r="J24902" i="3"/>
  <c r="J24903" i="3"/>
  <c r="J24904" i="3"/>
  <c r="J24905" i="3"/>
  <c r="J24906" i="3"/>
  <c r="J24907" i="3"/>
  <c r="J24908" i="3"/>
  <c r="J24909" i="3"/>
  <c r="J24910" i="3"/>
  <c r="J24911" i="3"/>
  <c r="J24912" i="3"/>
  <c r="J24913" i="3"/>
  <c r="J24914" i="3"/>
  <c r="J24915" i="3"/>
  <c r="J24916" i="3"/>
  <c r="J24917" i="3"/>
  <c r="J24918" i="3"/>
  <c r="J24919" i="3"/>
  <c r="J24920" i="3"/>
  <c r="J24921" i="3"/>
  <c r="J24922" i="3"/>
  <c r="J24923" i="3"/>
  <c r="J24924" i="3"/>
  <c r="J24925" i="3"/>
  <c r="J24926" i="3"/>
  <c r="J24927" i="3"/>
  <c r="J24928" i="3"/>
  <c r="J24929" i="3"/>
  <c r="J24930" i="3"/>
  <c r="J24931" i="3"/>
  <c r="J24932" i="3"/>
  <c r="J24933" i="3"/>
  <c r="J24934" i="3"/>
  <c r="J24935" i="3"/>
  <c r="J24936" i="3"/>
  <c r="J24937" i="3"/>
  <c r="J24938" i="3"/>
  <c r="J24939" i="3"/>
  <c r="J24940" i="3"/>
  <c r="J24941" i="3"/>
  <c r="J24942" i="3"/>
  <c r="J24943" i="3"/>
  <c r="J24944" i="3"/>
  <c r="J24945" i="3"/>
  <c r="J24946" i="3"/>
  <c r="J24947" i="3"/>
  <c r="J24948" i="3"/>
  <c r="J24949" i="3"/>
  <c r="J24950" i="3"/>
  <c r="J24951" i="3"/>
  <c r="J24952" i="3"/>
  <c r="J24953" i="3"/>
  <c r="J24954" i="3"/>
  <c r="J24955" i="3"/>
  <c r="J24956" i="3"/>
  <c r="J24957" i="3"/>
  <c r="J24958" i="3"/>
  <c r="J24959" i="3"/>
  <c r="J24960" i="3"/>
  <c r="J24961" i="3"/>
  <c r="J24962" i="3"/>
  <c r="J24963" i="3"/>
  <c r="J24964" i="3"/>
  <c r="J24965" i="3"/>
  <c r="J24966" i="3"/>
  <c r="J24967" i="3"/>
  <c r="J24968" i="3"/>
  <c r="J24969" i="3"/>
  <c r="J24970" i="3"/>
  <c r="J24971" i="3"/>
  <c r="J24972" i="3"/>
  <c r="J24973" i="3"/>
  <c r="J24974" i="3"/>
  <c r="J24975" i="3"/>
  <c r="J24976" i="3"/>
  <c r="J24977" i="3"/>
  <c r="J24978" i="3"/>
  <c r="J24979" i="3"/>
  <c r="J24980" i="3"/>
  <c r="J24981" i="3"/>
  <c r="J24982" i="3"/>
  <c r="J24983" i="3"/>
  <c r="J24984" i="3"/>
  <c r="J24985" i="3"/>
  <c r="J24986" i="3"/>
  <c r="J24987" i="3"/>
  <c r="J24988" i="3"/>
  <c r="J24989" i="3"/>
  <c r="J24990" i="3"/>
  <c r="J24991" i="3"/>
  <c r="J24992" i="3"/>
  <c r="J24993" i="3"/>
  <c r="J24994" i="3"/>
  <c r="J24995" i="3"/>
  <c r="J24996" i="3"/>
  <c r="J24997" i="3"/>
  <c r="J24998" i="3"/>
  <c r="J24999" i="3"/>
  <c r="J25000" i="3"/>
  <c r="J25001" i="3"/>
  <c r="J25002" i="3"/>
  <c r="J25003" i="3"/>
  <c r="J25004" i="3"/>
  <c r="J25005" i="3"/>
  <c r="J25006" i="3"/>
  <c r="J25007" i="3"/>
  <c r="J25008" i="3"/>
  <c r="J25009" i="3"/>
  <c r="J25010" i="3"/>
  <c r="J25011" i="3"/>
  <c r="J25012" i="3"/>
  <c r="J25013" i="3"/>
  <c r="J25014" i="3"/>
  <c r="J25015" i="3"/>
  <c r="J25016" i="3"/>
  <c r="J25017" i="3"/>
  <c r="J25018" i="3"/>
  <c r="J25019" i="3"/>
  <c r="J25020" i="3"/>
  <c r="J25021" i="3"/>
  <c r="J25022" i="3"/>
  <c r="J25023" i="3"/>
  <c r="J25024" i="3"/>
  <c r="J25025" i="3"/>
  <c r="J25026" i="3"/>
  <c r="J25027" i="3"/>
  <c r="J25028" i="3"/>
  <c r="J25029" i="3"/>
  <c r="J25030" i="3"/>
  <c r="J25031" i="3"/>
  <c r="J25032" i="3"/>
  <c r="J25033" i="3"/>
  <c r="J25034" i="3"/>
  <c r="J25035" i="3"/>
  <c r="J25036" i="3"/>
  <c r="J25037" i="3"/>
  <c r="J25038" i="3"/>
  <c r="J25039" i="3"/>
  <c r="J25040" i="3"/>
  <c r="J25041" i="3"/>
  <c r="J25042" i="3"/>
  <c r="J25043" i="3"/>
  <c r="J25044" i="3"/>
  <c r="J25045" i="3"/>
  <c r="J25046" i="3"/>
  <c r="J25047" i="3"/>
  <c r="J25048" i="3"/>
  <c r="J25049" i="3"/>
  <c r="J25050" i="3"/>
  <c r="J25051" i="3"/>
  <c r="J25052" i="3"/>
  <c r="J25053" i="3"/>
  <c r="J25054" i="3"/>
  <c r="J25055" i="3"/>
  <c r="J25056" i="3"/>
  <c r="J25057" i="3"/>
  <c r="J25058" i="3"/>
  <c r="J25059" i="3"/>
  <c r="J25060" i="3"/>
  <c r="J25061" i="3"/>
  <c r="J25062" i="3"/>
  <c r="J25063" i="3"/>
  <c r="J25064" i="3"/>
  <c r="J25065" i="3"/>
  <c r="J25066" i="3"/>
  <c r="J25067" i="3"/>
  <c r="J25068" i="3"/>
  <c r="J25069" i="3"/>
  <c r="J25070" i="3"/>
  <c r="J25071" i="3"/>
  <c r="J25072" i="3"/>
  <c r="J25073" i="3"/>
  <c r="J25074" i="3"/>
  <c r="J25075" i="3"/>
  <c r="J25076" i="3"/>
  <c r="J25077" i="3"/>
  <c r="J25078" i="3"/>
  <c r="J25079" i="3"/>
  <c r="J25080" i="3"/>
  <c r="J25081" i="3"/>
  <c r="J25082" i="3"/>
  <c r="J25083" i="3"/>
  <c r="J25084" i="3"/>
  <c r="J25085" i="3"/>
  <c r="J25086" i="3"/>
  <c r="J25087" i="3"/>
  <c r="J25088" i="3"/>
  <c r="J25089" i="3"/>
  <c r="J25090" i="3"/>
  <c r="J25091" i="3"/>
  <c r="J25092" i="3"/>
  <c r="J25093" i="3"/>
  <c r="J25094" i="3"/>
  <c r="J25095" i="3"/>
  <c r="J25096" i="3"/>
  <c r="J25097" i="3"/>
  <c r="J25098" i="3"/>
  <c r="J25099" i="3"/>
  <c r="J25100" i="3"/>
  <c r="J25101" i="3"/>
  <c r="J25102" i="3"/>
  <c r="J25103" i="3"/>
  <c r="J25104" i="3"/>
  <c r="J25105" i="3"/>
  <c r="J25106" i="3"/>
  <c r="J25107" i="3"/>
  <c r="J25108" i="3"/>
  <c r="J25109" i="3"/>
  <c r="J25110" i="3"/>
  <c r="J25111" i="3"/>
  <c r="J25112" i="3"/>
  <c r="J25113" i="3"/>
  <c r="J25114" i="3"/>
  <c r="J25115" i="3"/>
  <c r="J25116" i="3"/>
  <c r="J25117" i="3"/>
  <c r="J25118" i="3"/>
  <c r="J25119" i="3"/>
  <c r="J25120" i="3"/>
  <c r="J25121" i="3"/>
  <c r="J25122" i="3"/>
  <c r="J25123" i="3"/>
  <c r="J25124" i="3"/>
  <c r="J25125" i="3"/>
  <c r="J25126" i="3"/>
  <c r="J25127" i="3"/>
  <c r="J25128" i="3"/>
  <c r="J25129" i="3"/>
  <c r="J25130" i="3"/>
  <c r="J25131" i="3"/>
  <c r="J25132" i="3"/>
  <c r="J25133" i="3"/>
  <c r="J25134" i="3"/>
  <c r="J25135" i="3"/>
  <c r="J25136" i="3"/>
  <c r="J25137" i="3"/>
  <c r="J25138" i="3"/>
  <c r="J25139" i="3"/>
  <c r="J25140" i="3"/>
  <c r="J25141" i="3"/>
  <c r="J25142" i="3"/>
  <c r="J25143" i="3"/>
  <c r="J25144" i="3"/>
  <c r="J25145" i="3"/>
  <c r="J25146" i="3"/>
  <c r="J25147" i="3"/>
  <c r="J25148" i="3"/>
  <c r="J25149" i="3"/>
  <c r="J25150" i="3"/>
  <c r="J25151" i="3"/>
  <c r="J25152" i="3"/>
  <c r="J25153" i="3"/>
  <c r="J25154" i="3"/>
  <c r="J25155" i="3"/>
  <c r="J25156" i="3"/>
  <c r="J25157" i="3"/>
  <c r="J25158" i="3"/>
  <c r="J25159" i="3"/>
  <c r="J25160" i="3"/>
  <c r="J25161" i="3"/>
  <c r="J25162" i="3"/>
  <c r="J25163" i="3"/>
  <c r="J25164" i="3"/>
  <c r="J25165" i="3"/>
  <c r="J25166" i="3"/>
  <c r="J25167" i="3"/>
  <c r="J25168" i="3"/>
  <c r="J25169" i="3"/>
  <c r="J25170" i="3"/>
  <c r="J25171" i="3"/>
  <c r="J25172" i="3"/>
  <c r="J25173" i="3"/>
  <c r="J25174" i="3"/>
  <c r="J25175" i="3"/>
  <c r="J25176" i="3"/>
  <c r="J25177" i="3"/>
  <c r="J25178" i="3"/>
  <c r="J25179" i="3"/>
  <c r="J25180" i="3"/>
  <c r="J25181" i="3"/>
  <c r="J25182" i="3"/>
  <c r="J25183" i="3"/>
  <c r="J25184" i="3"/>
  <c r="J25185" i="3"/>
  <c r="J25186" i="3"/>
  <c r="J25187" i="3"/>
  <c r="J25188" i="3"/>
  <c r="J25189" i="3"/>
  <c r="J25190" i="3"/>
  <c r="J25191" i="3"/>
  <c r="J25192" i="3"/>
  <c r="J25193" i="3"/>
  <c r="J25194" i="3"/>
  <c r="J25195" i="3"/>
  <c r="J25196" i="3"/>
  <c r="J25197" i="3"/>
  <c r="J25198" i="3"/>
  <c r="J25199" i="3"/>
  <c r="J25200" i="3"/>
  <c r="J25201" i="3"/>
  <c r="J25202" i="3"/>
  <c r="J25203" i="3"/>
  <c r="J25204" i="3"/>
  <c r="J25205" i="3"/>
  <c r="J25206" i="3"/>
  <c r="J25207" i="3"/>
  <c r="J25208" i="3"/>
  <c r="J25209" i="3"/>
  <c r="J25210" i="3"/>
  <c r="J25211" i="3"/>
  <c r="J25212" i="3"/>
  <c r="J25213" i="3"/>
  <c r="J25214" i="3"/>
  <c r="J25215" i="3"/>
  <c r="J25216" i="3"/>
  <c r="J25217" i="3"/>
  <c r="J25218" i="3"/>
  <c r="J25219" i="3"/>
  <c r="J25220" i="3"/>
  <c r="J25221" i="3"/>
  <c r="J25222" i="3"/>
  <c r="J25223" i="3"/>
  <c r="J25224" i="3"/>
  <c r="J25225" i="3"/>
  <c r="J25226" i="3"/>
  <c r="J25227" i="3"/>
  <c r="J25228" i="3"/>
  <c r="J25229" i="3"/>
  <c r="J25230" i="3"/>
  <c r="J25231" i="3"/>
  <c r="J25232" i="3"/>
  <c r="J25233" i="3"/>
  <c r="J25234" i="3"/>
  <c r="J25235" i="3"/>
  <c r="J25236" i="3"/>
  <c r="J25237" i="3"/>
  <c r="J25238" i="3"/>
  <c r="J25239" i="3"/>
  <c r="J25240" i="3"/>
  <c r="J25241" i="3"/>
  <c r="J25242" i="3"/>
  <c r="J25243" i="3"/>
  <c r="J25244" i="3"/>
  <c r="J25245" i="3"/>
  <c r="J25246" i="3"/>
  <c r="J25247" i="3"/>
  <c r="J25248" i="3"/>
  <c r="J25249" i="3"/>
  <c r="J25250" i="3"/>
  <c r="J25251" i="3"/>
  <c r="J25252" i="3"/>
  <c r="J25253" i="3"/>
  <c r="J25254" i="3"/>
  <c r="J25255" i="3"/>
  <c r="J25256" i="3"/>
  <c r="J25257" i="3"/>
  <c r="J25258" i="3"/>
  <c r="J25259" i="3"/>
  <c r="J25260" i="3"/>
  <c r="J25261" i="3"/>
  <c r="J25262" i="3"/>
  <c r="J25263" i="3"/>
  <c r="J25264" i="3"/>
  <c r="J25265" i="3"/>
  <c r="J25266" i="3"/>
  <c r="J25267" i="3"/>
  <c r="J25268" i="3"/>
  <c r="J25269" i="3"/>
  <c r="J25270" i="3"/>
  <c r="J25271" i="3"/>
  <c r="J25272" i="3"/>
  <c r="J25273" i="3"/>
  <c r="J25274" i="3"/>
  <c r="J25275" i="3"/>
  <c r="J25276" i="3"/>
  <c r="J25277" i="3"/>
  <c r="J25278" i="3"/>
  <c r="J25279" i="3"/>
  <c r="J25280" i="3"/>
  <c r="J25281" i="3"/>
  <c r="J25282" i="3"/>
  <c r="J25283" i="3"/>
  <c r="J25284" i="3"/>
  <c r="J25285" i="3"/>
  <c r="J25286" i="3"/>
  <c r="J25287" i="3"/>
  <c r="J25288" i="3"/>
  <c r="J25289" i="3"/>
  <c r="J25290" i="3"/>
  <c r="J25291" i="3"/>
  <c r="J25292" i="3"/>
  <c r="J25293" i="3"/>
  <c r="J25294" i="3"/>
  <c r="J25295" i="3"/>
  <c r="J25296" i="3"/>
  <c r="J25297" i="3"/>
  <c r="J25298" i="3"/>
  <c r="J25299" i="3"/>
  <c r="J25300" i="3"/>
  <c r="J25301" i="3"/>
  <c r="J25302" i="3"/>
  <c r="J25303" i="3"/>
  <c r="J25304" i="3"/>
  <c r="J25305" i="3"/>
  <c r="J25306" i="3"/>
  <c r="J25307" i="3"/>
  <c r="J25308" i="3"/>
  <c r="J25309" i="3"/>
  <c r="J25310" i="3"/>
  <c r="J25311" i="3"/>
  <c r="J25312" i="3"/>
  <c r="J25313" i="3"/>
  <c r="J25314" i="3"/>
  <c r="J25315" i="3"/>
  <c r="J25316" i="3"/>
  <c r="J25317" i="3"/>
  <c r="J25318" i="3"/>
  <c r="J25319" i="3"/>
  <c r="J25320" i="3"/>
  <c r="J25321" i="3"/>
  <c r="J25322" i="3"/>
  <c r="J25323" i="3"/>
  <c r="J25324" i="3"/>
  <c r="J25325" i="3"/>
  <c r="J25326" i="3"/>
  <c r="J25327" i="3"/>
  <c r="J25328" i="3"/>
  <c r="J25329" i="3"/>
  <c r="J25330" i="3"/>
  <c r="J25331" i="3"/>
  <c r="J25332" i="3"/>
  <c r="J25333" i="3"/>
  <c r="J25334" i="3"/>
  <c r="J25335" i="3"/>
  <c r="J25336" i="3"/>
  <c r="J25337" i="3"/>
  <c r="J25338" i="3"/>
  <c r="J25339" i="3"/>
  <c r="J25340" i="3"/>
  <c r="J25341" i="3"/>
  <c r="J25342" i="3"/>
  <c r="J25343" i="3"/>
  <c r="J25344" i="3"/>
  <c r="J25345" i="3"/>
  <c r="J25346" i="3"/>
  <c r="J25347" i="3"/>
  <c r="J25348" i="3"/>
  <c r="J25349" i="3"/>
  <c r="J25350" i="3"/>
  <c r="J25351" i="3"/>
  <c r="J25352" i="3"/>
  <c r="J25353" i="3"/>
  <c r="J25354" i="3"/>
  <c r="J25355" i="3"/>
  <c r="J25356" i="3"/>
  <c r="J25357" i="3"/>
  <c r="J25358" i="3"/>
  <c r="J25359" i="3"/>
  <c r="J25360" i="3"/>
  <c r="J25361" i="3"/>
  <c r="J25362" i="3"/>
  <c r="J25363" i="3"/>
  <c r="J25364" i="3"/>
  <c r="J25365" i="3"/>
  <c r="J25366" i="3"/>
  <c r="J25367" i="3"/>
  <c r="J25368" i="3"/>
  <c r="J25369" i="3"/>
  <c r="J25370" i="3"/>
  <c r="J25371" i="3"/>
  <c r="J25372" i="3"/>
  <c r="J25373" i="3"/>
  <c r="J25374" i="3"/>
  <c r="J25375" i="3"/>
  <c r="J25376" i="3"/>
  <c r="J25377" i="3"/>
  <c r="J25378" i="3"/>
  <c r="J25379" i="3"/>
  <c r="J25380" i="3"/>
  <c r="J25381" i="3"/>
  <c r="J25382" i="3"/>
  <c r="J25383" i="3"/>
  <c r="J25384" i="3"/>
  <c r="J25385" i="3"/>
  <c r="J25386" i="3"/>
  <c r="J25387" i="3"/>
  <c r="J25388" i="3"/>
  <c r="J25389" i="3"/>
  <c r="J25390" i="3"/>
  <c r="J25391" i="3"/>
  <c r="J25392" i="3"/>
  <c r="J25393" i="3"/>
  <c r="J25394" i="3"/>
  <c r="J25395" i="3"/>
  <c r="J25396" i="3"/>
  <c r="J25397" i="3"/>
  <c r="J25398" i="3"/>
  <c r="J25399" i="3"/>
  <c r="J25400" i="3"/>
  <c r="J25401" i="3"/>
  <c r="J25402" i="3"/>
  <c r="J25403" i="3"/>
  <c r="J25404" i="3"/>
  <c r="J25405" i="3"/>
  <c r="J25406" i="3"/>
  <c r="J25407" i="3"/>
  <c r="J25408" i="3"/>
  <c r="J25409" i="3"/>
  <c r="J25410" i="3"/>
  <c r="J25411" i="3"/>
  <c r="J25412" i="3"/>
  <c r="J25413" i="3"/>
  <c r="J25414" i="3"/>
  <c r="J25415" i="3"/>
  <c r="J25416" i="3"/>
  <c r="J25417" i="3"/>
  <c r="J25418" i="3"/>
  <c r="J25419" i="3"/>
  <c r="J25420" i="3"/>
  <c r="J25421" i="3"/>
  <c r="J25422" i="3"/>
  <c r="J25423" i="3"/>
  <c r="J25424" i="3"/>
  <c r="J25425" i="3"/>
  <c r="J25426" i="3"/>
  <c r="J25427" i="3"/>
  <c r="J25428" i="3"/>
  <c r="J25429" i="3"/>
  <c r="J25430" i="3"/>
  <c r="J25431" i="3"/>
  <c r="J25432" i="3"/>
  <c r="J25433" i="3"/>
  <c r="J25434" i="3"/>
  <c r="J25435" i="3"/>
  <c r="J25436" i="3"/>
  <c r="J25437" i="3"/>
  <c r="J25438" i="3"/>
  <c r="J25439" i="3"/>
  <c r="J25440" i="3"/>
  <c r="J25441" i="3"/>
  <c r="J25442" i="3"/>
  <c r="J25443" i="3"/>
  <c r="J25444" i="3"/>
  <c r="J25445" i="3"/>
  <c r="J25446" i="3"/>
  <c r="J25447" i="3"/>
  <c r="J25448" i="3"/>
  <c r="J25449" i="3"/>
  <c r="J25450" i="3"/>
  <c r="J25451" i="3"/>
  <c r="J25452" i="3"/>
  <c r="J25453" i="3"/>
  <c r="J25454" i="3"/>
  <c r="J25455" i="3"/>
  <c r="J25456" i="3"/>
  <c r="J25457" i="3"/>
  <c r="J25458" i="3"/>
  <c r="J25459" i="3"/>
  <c r="J25460" i="3"/>
  <c r="J25461" i="3"/>
  <c r="J25462" i="3"/>
  <c r="J25463" i="3"/>
  <c r="J25464" i="3"/>
  <c r="J25465" i="3"/>
  <c r="J25466" i="3"/>
  <c r="J25467" i="3"/>
  <c r="J25468" i="3"/>
  <c r="J25469" i="3"/>
  <c r="J25470" i="3"/>
  <c r="J25471" i="3"/>
  <c r="J25472" i="3"/>
  <c r="J25473" i="3"/>
  <c r="J25474" i="3"/>
  <c r="J25475" i="3"/>
  <c r="J25476" i="3"/>
  <c r="J25477" i="3"/>
  <c r="J25478" i="3"/>
  <c r="J25479" i="3"/>
  <c r="J25480" i="3"/>
  <c r="J25481" i="3"/>
  <c r="J25482" i="3"/>
  <c r="J25483" i="3"/>
  <c r="J25484" i="3"/>
  <c r="J25485" i="3"/>
  <c r="J25486" i="3"/>
  <c r="J25487" i="3"/>
  <c r="J25488" i="3"/>
  <c r="J25489" i="3"/>
  <c r="J25490" i="3"/>
  <c r="J25491" i="3"/>
  <c r="J25492" i="3"/>
  <c r="J25493" i="3"/>
  <c r="J25494" i="3"/>
  <c r="J25495" i="3"/>
  <c r="J25496" i="3"/>
  <c r="J25497" i="3"/>
  <c r="J25498" i="3"/>
  <c r="J25499" i="3"/>
  <c r="J25500" i="3"/>
  <c r="J25501" i="3"/>
  <c r="J25502" i="3"/>
  <c r="J25503" i="3"/>
  <c r="J25504" i="3"/>
  <c r="J25505" i="3"/>
  <c r="J25506" i="3"/>
  <c r="J25507" i="3"/>
  <c r="J25508" i="3"/>
  <c r="J25509" i="3"/>
  <c r="J25510" i="3"/>
  <c r="J25511" i="3"/>
  <c r="J25512" i="3"/>
  <c r="J25513" i="3"/>
  <c r="J25514" i="3"/>
  <c r="J25515" i="3"/>
  <c r="J25516" i="3"/>
  <c r="J25517" i="3"/>
  <c r="J25518" i="3"/>
  <c r="J25519" i="3"/>
  <c r="J25520" i="3"/>
  <c r="J25521" i="3"/>
  <c r="J25522" i="3"/>
  <c r="J25523" i="3"/>
  <c r="J25524" i="3"/>
  <c r="J25525" i="3"/>
  <c r="J25526" i="3"/>
  <c r="J25527" i="3"/>
  <c r="J25528" i="3"/>
  <c r="J25529" i="3"/>
  <c r="J25530" i="3"/>
  <c r="J25531" i="3"/>
  <c r="J25532" i="3"/>
  <c r="J25533" i="3"/>
  <c r="J25534" i="3"/>
  <c r="J25535" i="3"/>
  <c r="J25536" i="3"/>
  <c r="J25537" i="3"/>
  <c r="J25538" i="3"/>
  <c r="J25539" i="3"/>
  <c r="J25540" i="3"/>
  <c r="J25541" i="3"/>
  <c r="J25542" i="3"/>
  <c r="J25543" i="3"/>
  <c r="J25544" i="3"/>
  <c r="J25545" i="3"/>
  <c r="J25546" i="3"/>
  <c r="J25547" i="3"/>
  <c r="J25548" i="3"/>
  <c r="J25549" i="3"/>
  <c r="J25550" i="3"/>
  <c r="J25551" i="3"/>
  <c r="J25552" i="3"/>
  <c r="J25553" i="3"/>
  <c r="J25554" i="3"/>
  <c r="J25555" i="3"/>
  <c r="J25556" i="3"/>
  <c r="J25557" i="3"/>
  <c r="J25558" i="3"/>
  <c r="J25559" i="3"/>
  <c r="J25560" i="3"/>
  <c r="J25561" i="3"/>
  <c r="J25562" i="3"/>
  <c r="J25563" i="3"/>
  <c r="J25564" i="3"/>
  <c r="J25565" i="3"/>
  <c r="J25566" i="3"/>
  <c r="J25567" i="3"/>
  <c r="J25568" i="3"/>
  <c r="J25569" i="3"/>
  <c r="J25570" i="3"/>
  <c r="J25571" i="3"/>
  <c r="J25572" i="3"/>
  <c r="J25573" i="3"/>
  <c r="J25574" i="3"/>
  <c r="J25575" i="3"/>
  <c r="J25576" i="3"/>
  <c r="J25577" i="3"/>
  <c r="J25578" i="3"/>
  <c r="J25579" i="3"/>
  <c r="J25580" i="3"/>
  <c r="J25581" i="3"/>
  <c r="J25582" i="3"/>
  <c r="J25583" i="3"/>
  <c r="J25584" i="3"/>
  <c r="J25585" i="3"/>
  <c r="J25586" i="3"/>
  <c r="J25587" i="3"/>
  <c r="J25588" i="3"/>
  <c r="J25589" i="3"/>
  <c r="J25590" i="3"/>
  <c r="J25591" i="3"/>
  <c r="J25592" i="3"/>
  <c r="J25593" i="3"/>
  <c r="J25594" i="3"/>
  <c r="J25595" i="3"/>
  <c r="J25596" i="3"/>
  <c r="J25597" i="3"/>
  <c r="J25598" i="3"/>
  <c r="J25599" i="3"/>
  <c r="J25600" i="3"/>
  <c r="J25601" i="3"/>
  <c r="J25602" i="3"/>
  <c r="J25603" i="3"/>
  <c r="J25604" i="3"/>
  <c r="J25605" i="3"/>
  <c r="J25606" i="3"/>
  <c r="J25607" i="3"/>
  <c r="J25608" i="3"/>
  <c r="J25609" i="3"/>
  <c r="J25610" i="3"/>
  <c r="J25611" i="3"/>
  <c r="J25612" i="3"/>
  <c r="J25613" i="3"/>
  <c r="J25614" i="3"/>
  <c r="J25615" i="3"/>
  <c r="J25616" i="3"/>
  <c r="J25617" i="3"/>
  <c r="J25618" i="3"/>
  <c r="J25619" i="3"/>
  <c r="J25620" i="3"/>
  <c r="J25621" i="3"/>
  <c r="J25622" i="3"/>
  <c r="J25623" i="3"/>
  <c r="J25624" i="3"/>
  <c r="J25625" i="3"/>
  <c r="J25626" i="3"/>
  <c r="J25627" i="3"/>
  <c r="J25628" i="3"/>
  <c r="J25629" i="3"/>
  <c r="J25630" i="3"/>
  <c r="J25631" i="3"/>
  <c r="J25632" i="3"/>
  <c r="J25633" i="3"/>
  <c r="J25634" i="3"/>
  <c r="J25635" i="3"/>
  <c r="J25636" i="3"/>
  <c r="J25637" i="3"/>
  <c r="J25638" i="3"/>
  <c r="J25639" i="3"/>
  <c r="J25640" i="3"/>
  <c r="J25641" i="3"/>
  <c r="J25642" i="3"/>
  <c r="J25643" i="3"/>
  <c r="J25644" i="3"/>
  <c r="J25645" i="3"/>
  <c r="J25646" i="3"/>
  <c r="J25647" i="3"/>
  <c r="J25648" i="3"/>
  <c r="J25649" i="3"/>
  <c r="J25650" i="3"/>
  <c r="J25651" i="3"/>
  <c r="J25652" i="3"/>
  <c r="J25653" i="3"/>
  <c r="J25654" i="3"/>
  <c r="J25655" i="3"/>
  <c r="J25656" i="3"/>
  <c r="J25657" i="3"/>
  <c r="J25658" i="3"/>
  <c r="J25659" i="3"/>
  <c r="J25660" i="3"/>
  <c r="J25661" i="3"/>
  <c r="J25662" i="3"/>
  <c r="J25663" i="3"/>
  <c r="J25664" i="3"/>
  <c r="J25665" i="3"/>
  <c r="J25666" i="3"/>
  <c r="J25667" i="3"/>
  <c r="J25668" i="3"/>
  <c r="J25669" i="3"/>
  <c r="J25670" i="3"/>
  <c r="J25671" i="3"/>
  <c r="J25672" i="3"/>
  <c r="J25673" i="3"/>
  <c r="J25674" i="3"/>
  <c r="J25675" i="3"/>
  <c r="J25676" i="3"/>
  <c r="J25677" i="3"/>
  <c r="J25678" i="3"/>
  <c r="J25679" i="3"/>
  <c r="J25680" i="3"/>
  <c r="J25681" i="3"/>
  <c r="J25682" i="3"/>
  <c r="J25683" i="3"/>
  <c r="J25684" i="3"/>
  <c r="J25685" i="3"/>
  <c r="J25686" i="3"/>
  <c r="J25687" i="3"/>
  <c r="J25688" i="3"/>
  <c r="J25689" i="3"/>
  <c r="J25690" i="3"/>
  <c r="J25691" i="3"/>
  <c r="J25692" i="3"/>
  <c r="J25693" i="3"/>
  <c r="J25694" i="3"/>
  <c r="J25695" i="3"/>
  <c r="J25696" i="3"/>
  <c r="J25697" i="3"/>
  <c r="J25698" i="3"/>
  <c r="J25699" i="3"/>
  <c r="J25700" i="3"/>
  <c r="J25701" i="3"/>
  <c r="J25702" i="3"/>
  <c r="J25703" i="3"/>
  <c r="J25704" i="3"/>
  <c r="J25705" i="3"/>
  <c r="J25706" i="3"/>
  <c r="J25707" i="3"/>
  <c r="J25708" i="3"/>
  <c r="J25709" i="3"/>
  <c r="J25710" i="3"/>
  <c r="J25711" i="3"/>
  <c r="J25712" i="3"/>
  <c r="J25713" i="3"/>
  <c r="J25714" i="3"/>
  <c r="J25715" i="3"/>
  <c r="J25716" i="3"/>
  <c r="J25717" i="3"/>
  <c r="J25718" i="3"/>
  <c r="J25719" i="3"/>
  <c r="J25720" i="3"/>
  <c r="J25721" i="3"/>
  <c r="J25722" i="3"/>
  <c r="J25723" i="3"/>
  <c r="J25724" i="3"/>
  <c r="J25725" i="3"/>
  <c r="J25726" i="3"/>
  <c r="J25727" i="3"/>
  <c r="J25728" i="3"/>
  <c r="J25729" i="3"/>
  <c r="J25730" i="3"/>
  <c r="J25731" i="3"/>
  <c r="J25732" i="3"/>
  <c r="J25733" i="3"/>
  <c r="J25734" i="3"/>
  <c r="J25735" i="3"/>
  <c r="J25736" i="3"/>
  <c r="J25737" i="3"/>
  <c r="J25738" i="3"/>
  <c r="J25739" i="3"/>
  <c r="J25740" i="3"/>
  <c r="J25741" i="3"/>
  <c r="J25742" i="3"/>
  <c r="J25743" i="3"/>
  <c r="J25744" i="3"/>
  <c r="J25745" i="3"/>
  <c r="J25746" i="3"/>
  <c r="J25747" i="3"/>
  <c r="J25748" i="3"/>
  <c r="J25749" i="3"/>
  <c r="J25750" i="3"/>
  <c r="J25751" i="3"/>
  <c r="J25752" i="3"/>
  <c r="J25753" i="3"/>
  <c r="J25754" i="3"/>
  <c r="J25755" i="3"/>
  <c r="J25756" i="3"/>
  <c r="J25757" i="3"/>
  <c r="J25758" i="3"/>
  <c r="J25759" i="3"/>
  <c r="J25760" i="3"/>
  <c r="J25761" i="3"/>
  <c r="J25762" i="3"/>
  <c r="J25763" i="3"/>
  <c r="J25764" i="3"/>
  <c r="J25765" i="3"/>
  <c r="J25766" i="3"/>
  <c r="J25767" i="3"/>
  <c r="J25768" i="3"/>
  <c r="J25769" i="3"/>
  <c r="J25770" i="3"/>
  <c r="J25771" i="3"/>
  <c r="J25772" i="3"/>
  <c r="J25773" i="3"/>
  <c r="J25774" i="3"/>
  <c r="J25775" i="3"/>
  <c r="J25776" i="3"/>
  <c r="J25777" i="3"/>
  <c r="J25778" i="3"/>
  <c r="J25779" i="3"/>
  <c r="J25780" i="3"/>
  <c r="J25781" i="3"/>
  <c r="J25782" i="3"/>
  <c r="J25783" i="3"/>
  <c r="J25784" i="3"/>
  <c r="J25785" i="3"/>
  <c r="J25786" i="3"/>
  <c r="J25787" i="3"/>
  <c r="J25788" i="3"/>
  <c r="J25789" i="3"/>
  <c r="J25790" i="3"/>
  <c r="J25791" i="3"/>
  <c r="J25792" i="3"/>
  <c r="J25793" i="3"/>
  <c r="J25794" i="3"/>
  <c r="J25795" i="3"/>
  <c r="J25796" i="3"/>
  <c r="J25797" i="3"/>
  <c r="J25798" i="3"/>
  <c r="J25799" i="3"/>
  <c r="J25800" i="3"/>
  <c r="J25801" i="3"/>
  <c r="J25802" i="3"/>
  <c r="J25803" i="3"/>
  <c r="J25804" i="3"/>
  <c r="J25805" i="3"/>
  <c r="J25806" i="3"/>
  <c r="J25807" i="3"/>
  <c r="J25808" i="3"/>
  <c r="J25809" i="3"/>
  <c r="J25810" i="3"/>
  <c r="J25811" i="3"/>
  <c r="J25812" i="3"/>
  <c r="J25813" i="3"/>
  <c r="J25814" i="3"/>
  <c r="J25815" i="3"/>
  <c r="J25816" i="3"/>
  <c r="J25817" i="3"/>
  <c r="J25818" i="3"/>
  <c r="J25819" i="3"/>
  <c r="J25820" i="3"/>
  <c r="J25821" i="3"/>
  <c r="J25822" i="3"/>
  <c r="J25823" i="3"/>
  <c r="J25824" i="3"/>
  <c r="J25825" i="3"/>
  <c r="J25826" i="3"/>
  <c r="J25827" i="3"/>
  <c r="J25828" i="3"/>
  <c r="J25829" i="3"/>
  <c r="J25830" i="3"/>
  <c r="J25831" i="3"/>
  <c r="J25832" i="3"/>
  <c r="J25833" i="3"/>
  <c r="J25834" i="3"/>
  <c r="J25835" i="3"/>
  <c r="J25836" i="3"/>
  <c r="J25837" i="3"/>
  <c r="J25838" i="3"/>
  <c r="J25839" i="3"/>
  <c r="J25840" i="3"/>
  <c r="J25841" i="3"/>
  <c r="J25842" i="3"/>
  <c r="J25843" i="3"/>
  <c r="J25844" i="3"/>
  <c r="J25845" i="3"/>
  <c r="J25846" i="3"/>
  <c r="J25847" i="3"/>
  <c r="J25848" i="3"/>
  <c r="J25849" i="3"/>
  <c r="J25850" i="3"/>
  <c r="J25851" i="3"/>
  <c r="J25852" i="3"/>
  <c r="J25853" i="3"/>
  <c r="J25854" i="3"/>
  <c r="J25855" i="3"/>
  <c r="J25856" i="3"/>
  <c r="J25857" i="3"/>
  <c r="J25858" i="3"/>
  <c r="J25859" i="3"/>
  <c r="J25860" i="3"/>
  <c r="J25861" i="3"/>
  <c r="J25862" i="3"/>
  <c r="J25863" i="3"/>
  <c r="J25864" i="3"/>
  <c r="J25865" i="3"/>
  <c r="J25866" i="3"/>
  <c r="J25867" i="3"/>
  <c r="J25868" i="3"/>
  <c r="J25869" i="3"/>
  <c r="J25870" i="3"/>
  <c r="J25871" i="3"/>
  <c r="J25872" i="3"/>
  <c r="J25873" i="3"/>
  <c r="J25874" i="3"/>
  <c r="J25875" i="3"/>
  <c r="J25876" i="3"/>
  <c r="J25877" i="3"/>
  <c r="J25878" i="3"/>
  <c r="J25879" i="3"/>
  <c r="J25880" i="3"/>
  <c r="J25881" i="3"/>
  <c r="J25882" i="3"/>
  <c r="J25883" i="3"/>
  <c r="J25884" i="3"/>
  <c r="J25885" i="3"/>
  <c r="J25886" i="3"/>
  <c r="J25887" i="3"/>
  <c r="J25888" i="3"/>
  <c r="J25889" i="3"/>
  <c r="J25890" i="3"/>
  <c r="J25891" i="3"/>
  <c r="J25892" i="3"/>
  <c r="J25893" i="3"/>
  <c r="J25894" i="3"/>
  <c r="J25895" i="3"/>
  <c r="J25896" i="3"/>
  <c r="J25897" i="3"/>
  <c r="J25898" i="3"/>
  <c r="J25899" i="3"/>
  <c r="J25900" i="3"/>
  <c r="J25901" i="3"/>
  <c r="J25902" i="3"/>
  <c r="J25903" i="3"/>
  <c r="J25904" i="3"/>
  <c r="J25905" i="3"/>
  <c r="J25906" i="3"/>
  <c r="J25907" i="3"/>
  <c r="J25908" i="3"/>
  <c r="J25909" i="3"/>
  <c r="J25910" i="3"/>
  <c r="J25911" i="3"/>
  <c r="J25912" i="3"/>
  <c r="J25913" i="3"/>
  <c r="J25914" i="3"/>
  <c r="J25915" i="3"/>
  <c r="J25916" i="3"/>
  <c r="J25917" i="3"/>
  <c r="J25918" i="3"/>
  <c r="J25919" i="3"/>
  <c r="J25920" i="3"/>
  <c r="J25921" i="3"/>
  <c r="J25922" i="3"/>
  <c r="J25923" i="3"/>
  <c r="J25924" i="3"/>
  <c r="J25925" i="3"/>
  <c r="J25926" i="3"/>
  <c r="J25927" i="3"/>
  <c r="J25928" i="3"/>
  <c r="J25929" i="3"/>
  <c r="J25930" i="3"/>
  <c r="J25931" i="3"/>
  <c r="J25932" i="3"/>
  <c r="J25933" i="3"/>
  <c r="J25934" i="3"/>
  <c r="J25935" i="3"/>
  <c r="J25936" i="3"/>
  <c r="J25937" i="3"/>
  <c r="J25938" i="3"/>
  <c r="J25939" i="3"/>
  <c r="J25940" i="3"/>
  <c r="J25941" i="3"/>
  <c r="J25942" i="3"/>
  <c r="J25943" i="3"/>
  <c r="J25944" i="3"/>
  <c r="J25945" i="3"/>
  <c r="J25946" i="3"/>
  <c r="J25947" i="3"/>
  <c r="J25948" i="3"/>
  <c r="J25949" i="3"/>
  <c r="J25950" i="3"/>
  <c r="J25951" i="3"/>
  <c r="J25952" i="3"/>
  <c r="J25953" i="3"/>
  <c r="J25954" i="3"/>
  <c r="J25955" i="3"/>
  <c r="J25956" i="3"/>
  <c r="J25957" i="3"/>
  <c r="J25958" i="3"/>
  <c r="J25959" i="3"/>
  <c r="J25960" i="3"/>
  <c r="J25961" i="3"/>
  <c r="J25962" i="3"/>
  <c r="J25963" i="3"/>
  <c r="J25964" i="3"/>
  <c r="J25965" i="3"/>
  <c r="J25966" i="3"/>
  <c r="J25967" i="3"/>
  <c r="J25968" i="3"/>
  <c r="J25969" i="3"/>
  <c r="J25970" i="3"/>
  <c r="J25971" i="3"/>
  <c r="J25972" i="3"/>
  <c r="J25973" i="3"/>
  <c r="J25974" i="3"/>
  <c r="J25975" i="3"/>
  <c r="J25976" i="3"/>
  <c r="J25977" i="3"/>
  <c r="J25978" i="3"/>
  <c r="J25979" i="3"/>
  <c r="J25980" i="3"/>
  <c r="J25981" i="3"/>
  <c r="J25982" i="3"/>
  <c r="J25983" i="3"/>
  <c r="J25984" i="3"/>
  <c r="J25985" i="3"/>
  <c r="J25986" i="3"/>
  <c r="J25987" i="3"/>
  <c r="J25988" i="3"/>
  <c r="J25989" i="3"/>
  <c r="J25990" i="3"/>
  <c r="J25991" i="3"/>
  <c r="J25992" i="3"/>
  <c r="J25993" i="3"/>
  <c r="J25994" i="3"/>
  <c r="J25995" i="3"/>
  <c r="J25996" i="3"/>
  <c r="J25997" i="3"/>
  <c r="J25998" i="3"/>
  <c r="J25999" i="3"/>
  <c r="J26000" i="3"/>
  <c r="J26001" i="3"/>
  <c r="J26002" i="3"/>
  <c r="J26003" i="3"/>
  <c r="J26004" i="3"/>
  <c r="J26005" i="3"/>
  <c r="J26006" i="3"/>
  <c r="J26007" i="3"/>
  <c r="J26008" i="3"/>
  <c r="J26009" i="3"/>
  <c r="J26010" i="3"/>
  <c r="J26011" i="3"/>
  <c r="J26012" i="3"/>
  <c r="J26013" i="3"/>
  <c r="J26014" i="3"/>
  <c r="J26015" i="3"/>
  <c r="J26016" i="3"/>
  <c r="J26017" i="3"/>
  <c r="J26018" i="3"/>
  <c r="J26019" i="3"/>
  <c r="J26020" i="3"/>
  <c r="J26021" i="3"/>
  <c r="J26022" i="3"/>
  <c r="J26023" i="3"/>
  <c r="J26024" i="3"/>
  <c r="J26025" i="3"/>
  <c r="J26026" i="3"/>
  <c r="J26027" i="3"/>
  <c r="J26028" i="3"/>
  <c r="J26029" i="3"/>
  <c r="J26030" i="3"/>
  <c r="J26031" i="3"/>
  <c r="J26032" i="3"/>
  <c r="J26033" i="3"/>
  <c r="J26034" i="3"/>
  <c r="J26035" i="3"/>
  <c r="J26036" i="3"/>
  <c r="J26037" i="3"/>
  <c r="J26038" i="3"/>
  <c r="J26039" i="3"/>
  <c r="J26040" i="3"/>
  <c r="J26041" i="3"/>
  <c r="J26042" i="3"/>
  <c r="J26043" i="3"/>
  <c r="J26044" i="3"/>
  <c r="J26045" i="3"/>
  <c r="J26046" i="3"/>
  <c r="J26047" i="3"/>
  <c r="J26048" i="3"/>
  <c r="J26049" i="3"/>
  <c r="J26050" i="3"/>
  <c r="J26051" i="3"/>
  <c r="J26052" i="3"/>
  <c r="J26053" i="3"/>
  <c r="J26054" i="3"/>
  <c r="J26055" i="3"/>
  <c r="J26056" i="3"/>
  <c r="J26057" i="3"/>
  <c r="J26058" i="3"/>
  <c r="J26059" i="3"/>
  <c r="J26060" i="3"/>
  <c r="J26061" i="3"/>
  <c r="J26062" i="3"/>
  <c r="J26063" i="3"/>
  <c r="J26064" i="3"/>
  <c r="J26065" i="3"/>
  <c r="J26066" i="3"/>
  <c r="J26067" i="3"/>
  <c r="J26068" i="3"/>
  <c r="J26069" i="3"/>
  <c r="J26070" i="3"/>
  <c r="J26071" i="3"/>
  <c r="J26072" i="3"/>
  <c r="J26073" i="3"/>
  <c r="J26074" i="3"/>
  <c r="J26075" i="3"/>
  <c r="J26076" i="3"/>
  <c r="J26077" i="3"/>
  <c r="J26078" i="3"/>
  <c r="J26079" i="3"/>
  <c r="J26080" i="3"/>
  <c r="J26081" i="3"/>
  <c r="J26082" i="3"/>
  <c r="J26083" i="3"/>
  <c r="J26084" i="3"/>
  <c r="J26085" i="3"/>
  <c r="J26086" i="3"/>
  <c r="J26087" i="3"/>
  <c r="J26088" i="3"/>
  <c r="J26089" i="3"/>
  <c r="J26090" i="3"/>
  <c r="J26091" i="3"/>
  <c r="J26092" i="3"/>
  <c r="J26093" i="3"/>
  <c r="J26094" i="3"/>
  <c r="J26095" i="3"/>
  <c r="J26096" i="3"/>
  <c r="J26097" i="3"/>
  <c r="J26098" i="3"/>
  <c r="J26099" i="3"/>
  <c r="J26100" i="3"/>
  <c r="J26101" i="3"/>
  <c r="J26102" i="3"/>
  <c r="J26103" i="3"/>
  <c r="J26104" i="3"/>
  <c r="J26105" i="3"/>
  <c r="J26106" i="3"/>
  <c r="J26107" i="3"/>
  <c r="J26108" i="3"/>
  <c r="J26109" i="3"/>
  <c r="J26110" i="3"/>
  <c r="J26111" i="3"/>
  <c r="J26112" i="3"/>
  <c r="J26113" i="3"/>
  <c r="J26114" i="3"/>
  <c r="J26115" i="3"/>
  <c r="J26116" i="3"/>
  <c r="J26117" i="3"/>
  <c r="J26118" i="3"/>
  <c r="J26119" i="3"/>
  <c r="J26120" i="3"/>
  <c r="J26121" i="3"/>
  <c r="J26122" i="3"/>
  <c r="J26123" i="3"/>
  <c r="J26124" i="3"/>
  <c r="J26125" i="3"/>
  <c r="J26126" i="3"/>
  <c r="J26127" i="3"/>
  <c r="J26128" i="3"/>
  <c r="J26129" i="3"/>
  <c r="J26130" i="3"/>
  <c r="J26131" i="3"/>
  <c r="J26132" i="3"/>
  <c r="J26133" i="3"/>
  <c r="J26134" i="3"/>
  <c r="J26135" i="3"/>
  <c r="J26136" i="3"/>
  <c r="J26137" i="3"/>
  <c r="J26138" i="3"/>
  <c r="J26139" i="3"/>
  <c r="J26140" i="3"/>
  <c r="J26141" i="3"/>
  <c r="J26142" i="3"/>
  <c r="J26143" i="3"/>
  <c r="J26144" i="3"/>
  <c r="J26145" i="3"/>
  <c r="J26146" i="3"/>
  <c r="J26147" i="3"/>
  <c r="J26148" i="3"/>
  <c r="J26149" i="3"/>
  <c r="J26150" i="3"/>
  <c r="J26151" i="3"/>
  <c r="J26152" i="3"/>
  <c r="J26153" i="3"/>
  <c r="J26154" i="3"/>
  <c r="J26155" i="3"/>
  <c r="J26156" i="3"/>
  <c r="J26157" i="3"/>
  <c r="J26158" i="3"/>
  <c r="J26159" i="3"/>
  <c r="J26160" i="3"/>
  <c r="J26161" i="3"/>
  <c r="J26162" i="3"/>
  <c r="J26163" i="3"/>
  <c r="J26164" i="3"/>
  <c r="J26165" i="3"/>
  <c r="J26166" i="3"/>
  <c r="J26167" i="3"/>
  <c r="J26168" i="3"/>
  <c r="J26169" i="3"/>
  <c r="J26170" i="3"/>
  <c r="J26171" i="3"/>
  <c r="J26172" i="3"/>
  <c r="J26173" i="3"/>
  <c r="J26174" i="3"/>
  <c r="J26175" i="3"/>
  <c r="J26176" i="3"/>
  <c r="J26177" i="3"/>
  <c r="J26178" i="3"/>
  <c r="J26179" i="3"/>
  <c r="J26180" i="3"/>
  <c r="J26181" i="3"/>
  <c r="J26182" i="3"/>
  <c r="J26183" i="3"/>
  <c r="J26184" i="3"/>
  <c r="J26185" i="3"/>
  <c r="J26186" i="3"/>
  <c r="J26187" i="3"/>
  <c r="J26188" i="3"/>
  <c r="J26189" i="3"/>
  <c r="J26190" i="3"/>
  <c r="J26191" i="3"/>
  <c r="J26192" i="3"/>
  <c r="J26193" i="3"/>
  <c r="J26194" i="3"/>
  <c r="J26195" i="3"/>
  <c r="J26196" i="3"/>
  <c r="J26197" i="3"/>
  <c r="J26198" i="3"/>
  <c r="J26199" i="3"/>
  <c r="J26200" i="3"/>
  <c r="J26201" i="3"/>
  <c r="J26202" i="3"/>
  <c r="J26203" i="3"/>
  <c r="J26204" i="3"/>
  <c r="J26205" i="3"/>
  <c r="J26206" i="3"/>
  <c r="J26207" i="3"/>
  <c r="J26208" i="3"/>
  <c r="J26209" i="3"/>
  <c r="J26210" i="3"/>
  <c r="J26211" i="3"/>
  <c r="J26212" i="3"/>
  <c r="J26213" i="3"/>
  <c r="J26214" i="3"/>
  <c r="J26215" i="3"/>
  <c r="J26216" i="3"/>
  <c r="J26217" i="3"/>
  <c r="J26218" i="3"/>
  <c r="J26219" i="3"/>
  <c r="J26220" i="3"/>
  <c r="J26221" i="3"/>
  <c r="J26222" i="3"/>
  <c r="J26223" i="3"/>
  <c r="J26224" i="3"/>
  <c r="J26225" i="3"/>
  <c r="J26226" i="3"/>
  <c r="J26227" i="3"/>
  <c r="J26228" i="3"/>
  <c r="J26229" i="3"/>
  <c r="J26230" i="3"/>
  <c r="J26231" i="3"/>
  <c r="J26232" i="3"/>
  <c r="J26233" i="3"/>
  <c r="J26234" i="3"/>
  <c r="J26235" i="3"/>
  <c r="J26236" i="3"/>
  <c r="J26237" i="3"/>
  <c r="J26238" i="3"/>
  <c r="J26239" i="3"/>
  <c r="J26240" i="3"/>
  <c r="J26241" i="3"/>
  <c r="J26242" i="3"/>
  <c r="J26243" i="3"/>
  <c r="J26244" i="3"/>
  <c r="J26245" i="3"/>
  <c r="J26246" i="3"/>
  <c r="J26247" i="3"/>
  <c r="J26248" i="3"/>
  <c r="J26249" i="3"/>
  <c r="J26250" i="3"/>
  <c r="J26251" i="3"/>
  <c r="J26252" i="3"/>
  <c r="J26253" i="3"/>
  <c r="J26254" i="3"/>
  <c r="J26255" i="3"/>
  <c r="J26256" i="3"/>
  <c r="J26257" i="3"/>
  <c r="J26258" i="3"/>
  <c r="J26259" i="3"/>
  <c r="J26260" i="3"/>
  <c r="J26261" i="3"/>
  <c r="J26262" i="3"/>
  <c r="J26263" i="3"/>
  <c r="J26264" i="3"/>
  <c r="J26265" i="3"/>
  <c r="J26266" i="3"/>
  <c r="J26267" i="3"/>
  <c r="J26268" i="3"/>
  <c r="J26269" i="3"/>
  <c r="J26270" i="3"/>
  <c r="J26271" i="3"/>
  <c r="J26272" i="3"/>
  <c r="J26273" i="3"/>
  <c r="J26274" i="3"/>
  <c r="J26275" i="3"/>
  <c r="J26276" i="3"/>
  <c r="J26277" i="3"/>
  <c r="J26278" i="3"/>
  <c r="J26279" i="3"/>
  <c r="J26280" i="3"/>
  <c r="J26281" i="3"/>
  <c r="J26282" i="3"/>
  <c r="J26283" i="3"/>
  <c r="J26284" i="3"/>
  <c r="J26285" i="3"/>
  <c r="J26286" i="3"/>
  <c r="J26287" i="3"/>
  <c r="J26288" i="3"/>
  <c r="J26289" i="3"/>
  <c r="J26290" i="3"/>
  <c r="J26291" i="3"/>
  <c r="J26292" i="3"/>
  <c r="J26293" i="3"/>
  <c r="J26294" i="3"/>
  <c r="J26295" i="3"/>
  <c r="J26296" i="3"/>
  <c r="J26297" i="3"/>
  <c r="J26298" i="3"/>
  <c r="J26299" i="3"/>
  <c r="J26300" i="3"/>
  <c r="J26301" i="3"/>
  <c r="J26302" i="3"/>
  <c r="J26303" i="3"/>
  <c r="J26304" i="3"/>
  <c r="J26305" i="3"/>
  <c r="J26306" i="3"/>
  <c r="J26307" i="3"/>
  <c r="J26308" i="3"/>
  <c r="J26309" i="3"/>
  <c r="J26310" i="3"/>
  <c r="J26311" i="3"/>
  <c r="J26312" i="3"/>
  <c r="J26313" i="3"/>
  <c r="J26314" i="3"/>
  <c r="J26315" i="3"/>
  <c r="J26316" i="3"/>
  <c r="J26317" i="3"/>
  <c r="J26318" i="3"/>
  <c r="J26319" i="3"/>
  <c r="J26320" i="3"/>
  <c r="J26321" i="3"/>
  <c r="J26322" i="3"/>
  <c r="J26323" i="3"/>
  <c r="J26324" i="3"/>
  <c r="J26325" i="3"/>
  <c r="J26326" i="3"/>
  <c r="J26327" i="3"/>
  <c r="J26328" i="3"/>
  <c r="J26329" i="3"/>
  <c r="J26330" i="3"/>
  <c r="J26331" i="3"/>
  <c r="J26332" i="3"/>
  <c r="J26333" i="3"/>
  <c r="J26334" i="3"/>
  <c r="J26335" i="3"/>
  <c r="J26336" i="3"/>
  <c r="J26337" i="3"/>
  <c r="J26338" i="3"/>
  <c r="J26339" i="3"/>
  <c r="J26340" i="3"/>
  <c r="J26341" i="3"/>
  <c r="J26342" i="3"/>
  <c r="J26343" i="3"/>
  <c r="J26344" i="3"/>
  <c r="J26345" i="3"/>
  <c r="J26346" i="3"/>
  <c r="J26347" i="3"/>
  <c r="J26348" i="3"/>
  <c r="J26349" i="3"/>
  <c r="J26350" i="3"/>
  <c r="J26351" i="3"/>
  <c r="J26352" i="3"/>
  <c r="J26353" i="3"/>
  <c r="J26354" i="3"/>
  <c r="J26355" i="3"/>
  <c r="J26356" i="3"/>
  <c r="J26357" i="3"/>
  <c r="J26358" i="3"/>
  <c r="J26359" i="3"/>
  <c r="J26360" i="3"/>
  <c r="J26361" i="3"/>
  <c r="J26362" i="3"/>
  <c r="J26363" i="3"/>
  <c r="J26364" i="3"/>
  <c r="J26365" i="3"/>
  <c r="J26366" i="3"/>
  <c r="J26367" i="3"/>
  <c r="J26368" i="3"/>
  <c r="J26369" i="3"/>
  <c r="J26370" i="3"/>
  <c r="J26371" i="3"/>
  <c r="J26372" i="3"/>
  <c r="J26373" i="3"/>
  <c r="J26374" i="3"/>
  <c r="J26375" i="3"/>
  <c r="J26376" i="3"/>
  <c r="J26377" i="3"/>
  <c r="J26378" i="3"/>
  <c r="J26379" i="3"/>
  <c r="J26380" i="3"/>
  <c r="J26381" i="3"/>
  <c r="J26382" i="3"/>
  <c r="J26383" i="3"/>
  <c r="J26384" i="3"/>
  <c r="J26385" i="3"/>
  <c r="J26386" i="3"/>
  <c r="J26387" i="3"/>
  <c r="J26388" i="3"/>
  <c r="J26389" i="3"/>
  <c r="J26390" i="3"/>
  <c r="J26391" i="3"/>
  <c r="J26392" i="3"/>
  <c r="J26393" i="3"/>
  <c r="J26394" i="3"/>
  <c r="J26395" i="3"/>
  <c r="J26396" i="3"/>
  <c r="J26397" i="3"/>
  <c r="J26398" i="3"/>
  <c r="J26399" i="3"/>
  <c r="J26400" i="3"/>
  <c r="J26401" i="3"/>
  <c r="J26402" i="3"/>
  <c r="J26403" i="3"/>
  <c r="J26404" i="3"/>
  <c r="J26405" i="3"/>
  <c r="J26406" i="3"/>
  <c r="J26407" i="3"/>
  <c r="J26408" i="3"/>
  <c r="J26409" i="3"/>
  <c r="J26410" i="3"/>
  <c r="J26411" i="3"/>
  <c r="J26412" i="3"/>
  <c r="J26413" i="3"/>
  <c r="J26414" i="3"/>
  <c r="J26415" i="3"/>
  <c r="J26416" i="3"/>
  <c r="J26417" i="3"/>
  <c r="J26418" i="3"/>
  <c r="J26419" i="3"/>
  <c r="J26420" i="3"/>
  <c r="J26421" i="3"/>
  <c r="J26422" i="3"/>
  <c r="J26423" i="3"/>
  <c r="J26424" i="3"/>
  <c r="J26425" i="3"/>
  <c r="J26426" i="3"/>
  <c r="J26427" i="3"/>
  <c r="J26428" i="3"/>
  <c r="J26429" i="3"/>
  <c r="J26430" i="3"/>
  <c r="J26431" i="3"/>
  <c r="J26432" i="3"/>
  <c r="J26433" i="3"/>
  <c r="J26434" i="3"/>
  <c r="J26435" i="3"/>
  <c r="J26436" i="3"/>
  <c r="J26437" i="3"/>
  <c r="J26438" i="3"/>
  <c r="J26439" i="3"/>
  <c r="J26440" i="3"/>
  <c r="J26441" i="3"/>
  <c r="J26442" i="3"/>
  <c r="J26443" i="3"/>
  <c r="J26444" i="3"/>
  <c r="J26445" i="3"/>
  <c r="J26446" i="3"/>
  <c r="J26447" i="3"/>
  <c r="J26448" i="3"/>
  <c r="J26449" i="3"/>
  <c r="J26450" i="3"/>
  <c r="J26451" i="3"/>
  <c r="J26452" i="3"/>
  <c r="J26453" i="3"/>
  <c r="J26454" i="3"/>
  <c r="J26455" i="3"/>
  <c r="J26456" i="3"/>
  <c r="J26457" i="3"/>
  <c r="J26458" i="3"/>
  <c r="J26459" i="3"/>
  <c r="J26460" i="3"/>
  <c r="J26461" i="3"/>
  <c r="J26462" i="3"/>
  <c r="J26463" i="3"/>
  <c r="J26464" i="3"/>
  <c r="J26465" i="3"/>
  <c r="J26466" i="3"/>
  <c r="J26467" i="3"/>
  <c r="J26468" i="3"/>
  <c r="J26469" i="3"/>
  <c r="J26470" i="3"/>
  <c r="J26471" i="3"/>
  <c r="J26472" i="3"/>
  <c r="J26473" i="3"/>
  <c r="J26474" i="3"/>
  <c r="J26475" i="3"/>
  <c r="J26476" i="3"/>
  <c r="J26477" i="3"/>
  <c r="J26478" i="3"/>
  <c r="J26479" i="3"/>
  <c r="J26480" i="3"/>
  <c r="J26481" i="3"/>
  <c r="J26482" i="3"/>
  <c r="J26483" i="3"/>
  <c r="J26484" i="3"/>
  <c r="J26485" i="3"/>
  <c r="J26486" i="3"/>
  <c r="J26487" i="3"/>
  <c r="J26488" i="3"/>
  <c r="J26489" i="3"/>
  <c r="J26490" i="3"/>
  <c r="J26491" i="3"/>
  <c r="J26492" i="3"/>
  <c r="J26493" i="3"/>
  <c r="J26494" i="3"/>
  <c r="J26495" i="3"/>
  <c r="J26496" i="3"/>
  <c r="J26497" i="3"/>
  <c r="J26498" i="3"/>
  <c r="J26499" i="3"/>
  <c r="J26500" i="3"/>
  <c r="J26501" i="3"/>
  <c r="J26502" i="3"/>
  <c r="J26503" i="3"/>
  <c r="J26504" i="3"/>
  <c r="J26505" i="3"/>
  <c r="J26506" i="3"/>
  <c r="J26507" i="3"/>
  <c r="J26508" i="3"/>
  <c r="J26509" i="3"/>
  <c r="J26510" i="3"/>
  <c r="J26511" i="3"/>
  <c r="J26512" i="3"/>
  <c r="J26513" i="3"/>
  <c r="J26514" i="3"/>
  <c r="J26515" i="3"/>
  <c r="J26516" i="3"/>
  <c r="J26517" i="3"/>
  <c r="J26518" i="3"/>
  <c r="J26519" i="3"/>
  <c r="J26520" i="3"/>
  <c r="J26521" i="3"/>
  <c r="J26522" i="3"/>
  <c r="J26523" i="3"/>
  <c r="J26524" i="3"/>
  <c r="J26525" i="3"/>
  <c r="J26526" i="3"/>
  <c r="J26527" i="3"/>
  <c r="J26528" i="3"/>
  <c r="J26529" i="3"/>
  <c r="J26530" i="3"/>
  <c r="J26531" i="3"/>
  <c r="J26532" i="3"/>
  <c r="J26533" i="3"/>
  <c r="J26534" i="3"/>
  <c r="J26535" i="3"/>
  <c r="J26536" i="3"/>
  <c r="J26537" i="3"/>
  <c r="J26538" i="3"/>
  <c r="J26539" i="3"/>
  <c r="J26540" i="3"/>
  <c r="J26541" i="3"/>
  <c r="J26542" i="3"/>
  <c r="J26543" i="3"/>
  <c r="J26544" i="3"/>
  <c r="J26545" i="3"/>
  <c r="J26546" i="3"/>
  <c r="J26547" i="3"/>
  <c r="J26548" i="3"/>
  <c r="J26549" i="3"/>
  <c r="J26550" i="3"/>
  <c r="J26551" i="3"/>
  <c r="J26552" i="3"/>
  <c r="J26553" i="3"/>
  <c r="J26554" i="3"/>
  <c r="J26555" i="3"/>
  <c r="J26556" i="3"/>
  <c r="J26557" i="3"/>
  <c r="J26558" i="3"/>
  <c r="J26559" i="3"/>
  <c r="J26560" i="3"/>
  <c r="J26561" i="3"/>
  <c r="J26562" i="3"/>
  <c r="J26563" i="3"/>
  <c r="J26564" i="3"/>
  <c r="J26565" i="3"/>
  <c r="J26566" i="3"/>
  <c r="J26567" i="3"/>
  <c r="J26568" i="3"/>
  <c r="J26569" i="3"/>
  <c r="J26570" i="3"/>
  <c r="J26571" i="3"/>
  <c r="J26572" i="3"/>
  <c r="J26573" i="3"/>
  <c r="J26574" i="3"/>
  <c r="J26575" i="3"/>
  <c r="J26576" i="3"/>
  <c r="J26577" i="3"/>
  <c r="J26578" i="3"/>
  <c r="J26579" i="3"/>
  <c r="J26580" i="3"/>
  <c r="J26581" i="3"/>
  <c r="J26582" i="3"/>
  <c r="J26583" i="3"/>
  <c r="J26584" i="3"/>
  <c r="J26585" i="3"/>
  <c r="J26586" i="3"/>
  <c r="J26587" i="3"/>
  <c r="J26588" i="3"/>
  <c r="J26589" i="3"/>
  <c r="J26590" i="3"/>
  <c r="J26591" i="3"/>
  <c r="J26592" i="3"/>
  <c r="J26593" i="3"/>
  <c r="J26594" i="3"/>
  <c r="J26595" i="3"/>
  <c r="J26596" i="3"/>
  <c r="J26597" i="3"/>
  <c r="J26598" i="3"/>
  <c r="J26599" i="3"/>
  <c r="J26600" i="3"/>
  <c r="J26601" i="3"/>
  <c r="J26602" i="3"/>
  <c r="J26603" i="3"/>
  <c r="J26604" i="3"/>
  <c r="J26605" i="3"/>
  <c r="J26606" i="3"/>
  <c r="J26607" i="3"/>
  <c r="J26608" i="3"/>
  <c r="J26609" i="3"/>
  <c r="J26610" i="3"/>
  <c r="J26611" i="3"/>
  <c r="J26612" i="3"/>
  <c r="J26613" i="3"/>
  <c r="J26614" i="3"/>
  <c r="J26615" i="3"/>
  <c r="J26616" i="3"/>
  <c r="J26617" i="3"/>
  <c r="J26618" i="3"/>
  <c r="J26619" i="3"/>
  <c r="J26620" i="3"/>
  <c r="J26621" i="3"/>
  <c r="J26622" i="3"/>
  <c r="J26623" i="3"/>
  <c r="J26624" i="3"/>
  <c r="J26625" i="3"/>
  <c r="J26626" i="3"/>
  <c r="J26627" i="3"/>
  <c r="J26628" i="3"/>
  <c r="J26629" i="3"/>
  <c r="J26630" i="3"/>
  <c r="J26631" i="3"/>
  <c r="J26632" i="3"/>
  <c r="J26633" i="3"/>
  <c r="J26634" i="3"/>
  <c r="J26635" i="3"/>
  <c r="J26636" i="3"/>
  <c r="J26637" i="3"/>
  <c r="J26638" i="3"/>
  <c r="J26639" i="3"/>
  <c r="J26640" i="3"/>
  <c r="J26641" i="3"/>
  <c r="J26642" i="3"/>
  <c r="J26643" i="3"/>
  <c r="J26644" i="3"/>
  <c r="J26645" i="3"/>
  <c r="J26646" i="3"/>
  <c r="J26647" i="3"/>
  <c r="J26648" i="3"/>
  <c r="J26649" i="3"/>
  <c r="J26650" i="3"/>
  <c r="J26651" i="3"/>
  <c r="J26652" i="3"/>
  <c r="J26653" i="3"/>
  <c r="J26654" i="3"/>
  <c r="J26655" i="3"/>
  <c r="J26656" i="3"/>
  <c r="J26657" i="3"/>
  <c r="J26658" i="3"/>
  <c r="J26659" i="3"/>
  <c r="J26660" i="3"/>
  <c r="J26661" i="3"/>
  <c r="J26662" i="3"/>
  <c r="J26663" i="3"/>
  <c r="J26664" i="3"/>
  <c r="J26665" i="3"/>
  <c r="J26666" i="3"/>
  <c r="J26667" i="3"/>
  <c r="J26668" i="3"/>
  <c r="J26669" i="3"/>
  <c r="J26670" i="3"/>
  <c r="J26671" i="3"/>
  <c r="J26672" i="3"/>
  <c r="J26673" i="3"/>
  <c r="J26674" i="3"/>
  <c r="J26675" i="3"/>
  <c r="J26676" i="3"/>
  <c r="J26677" i="3"/>
  <c r="J26678" i="3"/>
  <c r="J26679" i="3"/>
  <c r="J26680" i="3"/>
  <c r="J26681" i="3"/>
  <c r="J26682" i="3"/>
  <c r="J26683" i="3"/>
  <c r="J26684" i="3"/>
  <c r="J26685" i="3"/>
  <c r="J26686" i="3"/>
  <c r="J26687" i="3"/>
  <c r="J26688" i="3"/>
  <c r="J26689" i="3"/>
  <c r="J26690" i="3"/>
  <c r="J26691" i="3"/>
  <c r="J26692" i="3"/>
  <c r="J26693" i="3"/>
  <c r="J26694" i="3"/>
  <c r="J26695" i="3"/>
  <c r="J26696" i="3"/>
  <c r="J26697" i="3"/>
  <c r="J26698" i="3"/>
  <c r="J26699" i="3"/>
  <c r="J26700" i="3"/>
  <c r="J26701" i="3"/>
  <c r="J26702" i="3"/>
  <c r="J26703" i="3"/>
  <c r="J26704" i="3"/>
  <c r="J26705" i="3"/>
  <c r="J26706" i="3"/>
  <c r="J26707" i="3"/>
  <c r="J26708" i="3"/>
  <c r="J26709" i="3"/>
  <c r="J26710" i="3"/>
  <c r="J26711" i="3"/>
  <c r="J26712" i="3"/>
  <c r="J26713" i="3"/>
  <c r="J26714" i="3"/>
  <c r="J26715" i="3"/>
  <c r="J26716" i="3"/>
  <c r="J26717" i="3"/>
  <c r="J26718" i="3"/>
  <c r="J26719" i="3"/>
  <c r="J26720" i="3"/>
  <c r="J26721" i="3"/>
  <c r="J26722" i="3"/>
  <c r="J26723" i="3"/>
  <c r="J26724" i="3"/>
  <c r="J26725" i="3"/>
  <c r="J26726" i="3"/>
  <c r="J26727" i="3"/>
  <c r="J26728" i="3"/>
  <c r="J26729" i="3"/>
  <c r="J26730" i="3"/>
  <c r="J26731" i="3"/>
  <c r="J26732" i="3"/>
  <c r="J26733" i="3"/>
  <c r="J26734" i="3"/>
  <c r="J26735" i="3"/>
  <c r="J26736" i="3"/>
  <c r="J26737" i="3"/>
  <c r="J26738" i="3"/>
  <c r="J26739" i="3"/>
  <c r="J26740" i="3"/>
  <c r="J26741" i="3"/>
  <c r="J26742" i="3"/>
  <c r="J26743" i="3"/>
  <c r="J26744" i="3"/>
  <c r="J26745" i="3"/>
  <c r="J26746" i="3"/>
  <c r="J26747" i="3"/>
  <c r="J26748" i="3"/>
  <c r="J26749" i="3"/>
  <c r="J26750" i="3"/>
  <c r="J26751" i="3"/>
  <c r="J26752" i="3"/>
  <c r="J26753" i="3"/>
  <c r="J26754" i="3"/>
  <c r="J26755" i="3"/>
  <c r="J26756" i="3"/>
  <c r="J26757" i="3"/>
  <c r="J26758" i="3"/>
  <c r="J26759" i="3"/>
  <c r="J26760" i="3"/>
  <c r="J26761" i="3"/>
  <c r="J26762" i="3"/>
  <c r="J26763" i="3"/>
  <c r="J26764" i="3"/>
  <c r="J26765" i="3"/>
  <c r="J26766" i="3"/>
  <c r="J26767" i="3"/>
  <c r="J26768" i="3"/>
  <c r="J26769" i="3"/>
  <c r="J26770" i="3"/>
  <c r="J26771" i="3"/>
  <c r="J26772" i="3"/>
  <c r="J26773" i="3"/>
  <c r="J26774" i="3"/>
  <c r="J26775" i="3"/>
  <c r="J26776" i="3"/>
  <c r="J26777" i="3"/>
  <c r="J26778" i="3"/>
  <c r="J26779" i="3"/>
  <c r="J26780" i="3"/>
  <c r="J26781" i="3"/>
  <c r="J26782" i="3"/>
  <c r="J26783" i="3"/>
  <c r="J26784" i="3"/>
  <c r="J26785" i="3"/>
  <c r="J26786" i="3"/>
  <c r="J26787" i="3"/>
  <c r="J26788" i="3"/>
  <c r="J26789" i="3"/>
  <c r="J26790" i="3"/>
  <c r="J26791" i="3"/>
  <c r="J26792" i="3"/>
  <c r="J26793" i="3"/>
  <c r="J26794" i="3"/>
  <c r="J26795" i="3"/>
  <c r="J26796" i="3"/>
  <c r="J26797" i="3"/>
  <c r="J26798" i="3"/>
  <c r="J26799" i="3"/>
  <c r="J26800" i="3"/>
  <c r="J26801" i="3"/>
  <c r="J26802" i="3"/>
  <c r="J26803" i="3"/>
  <c r="J26804" i="3"/>
  <c r="J26805" i="3"/>
  <c r="J26806" i="3"/>
  <c r="J26807" i="3"/>
  <c r="J26808" i="3"/>
  <c r="J26809" i="3"/>
  <c r="J26810" i="3"/>
  <c r="J26811" i="3"/>
  <c r="J26812" i="3"/>
  <c r="J26813" i="3"/>
  <c r="J26814" i="3"/>
  <c r="J26815" i="3"/>
  <c r="J26816" i="3"/>
  <c r="J26817" i="3"/>
  <c r="J26818" i="3"/>
  <c r="J26819" i="3"/>
  <c r="J26820" i="3"/>
  <c r="J26821" i="3"/>
  <c r="J26822" i="3"/>
  <c r="J26823" i="3"/>
  <c r="J26824" i="3"/>
  <c r="J26825" i="3"/>
  <c r="J26826" i="3"/>
  <c r="J26827" i="3"/>
  <c r="J26828" i="3"/>
  <c r="J26829" i="3"/>
  <c r="J26830" i="3"/>
  <c r="J26831" i="3"/>
  <c r="J26832" i="3"/>
  <c r="J26833" i="3"/>
  <c r="J26834" i="3"/>
  <c r="J26835" i="3"/>
  <c r="J26836" i="3"/>
  <c r="J26837" i="3"/>
  <c r="J26838" i="3"/>
  <c r="J26839" i="3"/>
  <c r="J26840" i="3"/>
  <c r="J26841" i="3"/>
  <c r="J26842" i="3"/>
  <c r="J26843" i="3"/>
  <c r="J26844" i="3"/>
  <c r="J26845" i="3"/>
  <c r="J26846" i="3"/>
  <c r="J26847" i="3"/>
  <c r="J26848" i="3"/>
  <c r="J26849" i="3"/>
  <c r="J26850" i="3"/>
  <c r="J26851" i="3"/>
  <c r="J26852" i="3"/>
  <c r="J26853" i="3"/>
  <c r="J26854" i="3"/>
  <c r="J26855" i="3"/>
  <c r="J26856" i="3"/>
  <c r="J26857" i="3"/>
  <c r="J26858" i="3"/>
  <c r="J26859" i="3"/>
  <c r="J26860" i="3"/>
  <c r="J26861" i="3"/>
  <c r="J26862" i="3"/>
  <c r="J26863" i="3"/>
  <c r="J26864" i="3"/>
  <c r="J26865" i="3"/>
  <c r="J26866" i="3"/>
  <c r="J26867" i="3"/>
  <c r="J26868" i="3"/>
  <c r="J26869" i="3"/>
  <c r="J26870" i="3"/>
  <c r="J26871" i="3"/>
  <c r="J26872" i="3"/>
  <c r="J26873" i="3"/>
  <c r="J26874" i="3"/>
  <c r="J26875" i="3"/>
  <c r="J26876" i="3"/>
  <c r="J26877" i="3"/>
  <c r="J26878" i="3"/>
  <c r="J26879" i="3"/>
  <c r="J26880" i="3"/>
  <c r="J26881" i="3"/>
  <c r="J26882" i="3"/>
  <c r="J26883" i="3"/>
  <c r="J26884" i="3"/>
  <c r="J26885" i="3"/>
  <c r="J26886" i="3"/>
  <c r="J26887" i="3"/>
  <c r="J26888" i="3"/>
  <c r="J26889" i="3"/>
  <c r="J26890" i="3"/>
  <c r="J26891" i="3"/>
  <c r="J26892" i="3"/>
  <c r="J26893" i="3"/>
  <c r="J26894" i="3"/>
  <c r="J26895" i="3"/>
  <c r="J26896" i="3"/>
  <c r="J26897" i="3"/>
  <c r="J26898" i="3"/>
  <c r="J26899" i="3"/>
  <c r="J26900" i="3"/>
  <c r="J26901" i="3"/>
  <c r="J26902" i="3"/>
  <c r="J26903" i="3"/>
  <c r="J26904" i="3"/>
  <c r="J26905" i="3"/>
  <c r="J26906" i="3"/>
  <c r="J26907" i="3"/>
  <c r="J26908" i="3"/>
  <c r="J26909" i="3"/>
  <c r="J26910" i="3"/>
  <c r="J26911" i="3"/>
  <c r="J26912" i="3"/>
  <c r="J26913" i="3"/>
  <c r="J26914" i="3"/>
  <c r="J26915" i="3"/>
  <c r="J26916" i="3"/>
  <c r="J26917" i="3"/>
  <c r="J26918" i="3"/>
  <c r="J26919" i="3"/>
  <c r="J26920" i="3"/>
  <c r="J26921" i="3"/>
  <c r="J26922" i="3"/>
  <c r="J26923" i="3"/>
  <c r="J26924" i="3"/>
  <c r="J26925" i="3"/>
  <c r="J26926" i="3"/>
  <c r="J26927" i="3"/>
  <c r="J26928" i="3"/>
  <c r="J26929" i="3"/>
  <c r="J26930" i="3"/>
  <c r="J26931" i="3"/>
  <c r="J26932" i="3"/>
  <c r="J26933" i="3"/>
  <c r="J26934" i="3"/>
  <c r="J26935" i="3"/>
  <c r="J26936" i="3"/>
  <c r="J26937" i="3"/>
  <c r="J26938" i="3"/>
  <c r="J26939" i="3"/>
  <c r="J26940" i="3"/>
  <c r="J26941" i="3"/>
  <c r="J26942" i="3"/>
  <c r="J26943" i="3"/>
  <c r="J26944" i="3"/>
  <c r="J26945" i="3"/>
  <c r="J26946" i="3"/>
  <c r="J26947" i="3"/>
  <c r="J26948" i="3"/>
  <c r="J26949" i="3"/>
  <c r="J26950" i="3"/>
  <c r="J26951" i="3"/>
  <c r="J26952" i="3"/>
  <c r="J26953" i="3"/>
  <c r="J26954" i="3"/>
  <c r="J26955" i="3"/>
  <c r="J26956" i="3"/>
  <c r="J26957" i="3"/>
  <c r="J26958" i="3"/>
  <c r="J26959" i="3"/>
  <c r="J26960" i="3"/>
  <c r="J26961" i="3"/>
  <c r="J26962" i="3"/>
  <c r="J26963" i="3"/>
  <c r="J26964" i="3"/>
  <c r="J26965" i="3"/>
  <c r="J26966" i="3"/>
  <c r="J26967" i="3"/>
  <c r="J26968" i="3"/>
  <c r="J26969" i="3"/>
  <c r="J26970" i="3"/>
  <c r="J26971" i="3"/>
  <c r="J26972" i="3"/>
  <c r="J26973" i="3"/>
  <c r="J26974" i="3"/>
  <c r="J26975" i="3"/>
  <c r="J26976" i="3"/>
  <c r="J26977" i="3"/>
  <c r="J26978" i="3"/>
  <c r="J26979" i="3"/>
  <c r="J26980" i="3"/>
  <c r="J26981" i="3"/>
  <c r="J26982" i="3"/>
  <c r="J26983" i="3"/>
  <c r="J26984" i="3"/>
  <c r="J26985" i="3"/>
  <c r="J26986" i="3"/>
  <c r="J26987" i="3"/>
  <c r="J26988" i="3"/>
  <c r="J26989" i="3"/>
  <c r="J26990" i="3"/>
  <c r="J26991" i="3"/>
  <c r="J26992" i="3"/>
  <c r="J26993" i="3"/>
  <c r="J26994" i="3"/>
  <c r="J26995" i="3"/>
  <c r="J26996" i="3"/>
  <c r="J26997" i="3"/>
  <c r="J26998" i="3"/>
  <c r="J26999" i="3"/>
  <c r="J27000" i="3"/>
  <c r="J27001" i="3"/>
  <c r="J27002" i="3"/>
  <c r="J27003" i="3"/>
  <c r="J27004" i="3"/>
  <c r="J27005" i="3"/>
  <c r="J27006" i="3"/>
  <c r="J27007" i="3"/>
  <c r="J27008" i="3"/>
  <c r="J27009" i="3"/>
  <c r="J27010" i="3"/>
  <c r="J27011" i="3"/>
  <c r="J27012" i="3"/>
  <c r="J27013" i="3"/>
  <c r="J27014" i="3"/>
  <c r="J27015" i="3"/>
  <c r="J27016" i="3"/>
  <c r="J27017" i="3"/>
  <c r="J27018" i="3"/>
  <c r="J27019" i="3"/>
  <c r="J27020" i="3"/>
  <c r="J27021" i="3"/>
  <c r="J27022" i="3"/>
  <c r="J27023" i="3"/>
  <c r="J27024" i="3"/>
  <c r="J27025" i="3"/>
  <c r="J27026" i="3"/>
  <c r="J27027" i="3"/>
  <c r="J27028" i="3"/>
  <c r="J27029" i="3"/>
  <c r="J27030" i="3"/>
  <c r="J27031" i="3"/>
  <c r="J27032" i="3"/>
  <c r="J27033" i="3"/>
  <c r="J27034" i="3"/>
  <c r="J27035" i="3"/>
  <c r="J27036" i="3"/>
  <c r="J27037" i="3"/>
  <c r="J27038" i="3"/>
  <c r="J27039" i="3"/>
  <c r="J27040" i="3"/>
  <c r="J27041" i="3"/>
  <c r="J27042" i="3"/>
  <c r="J27043" i="3"/>
  <c r="J27044" i="3"/>
  <c r="J27045" i="3"/>
  <c r="J27046" i="3"/>
  <c r="J27047" i="3"/>
  <c r="J27048" i="3"/>
  <c r="J27049" i="3"/>
  <c r="J27050" i="3"/>
  <c r="J27051" i="3"/>
  <c r="J27052" i="3"/>
  <c r="J27053" i="3"/>
  <c r="J27054" i="3"/>
  <c r="J27055" i="3"/>
  <c r="J27056" i="3"/>
  <c r="J27057" i="3"/>
  <c r="J27058" i="3"/>
  <c r="J27059" i="3"/>
  <c r="J27060" i="3"/>
  <c r="J27061" i="3"/>
  <c r="J27062" i="3"/>
  <c r="J27063" i="3"/>
  <c r="J27064" i="3"/>
  <c r="J27065" i="3"/>
  <c r="J27066" i="3"/>
  <c r="J27067" i="3"/>
  <c r="J27068" i="3"/>
  <c r="J27069" i="3"/>
  <c r="J27070" i="3"/>
  <c r="J27071" i="3"/>
  <c r="J27072" i="3"/>
  <c r="J27073" i="3"/>
  <c r="J27074" i="3"/>
  <c r="J27075" i="3"/>
  <c r="J27076" i="3"/>
  <c r="J27077" i="3"/>
  <c r="J27078" i="3"/>
  <c r="J27079" i="3"/>
  <c r="J27080" i="3"/>
  <c r="J27081" i="3"/>
  <c r="J27082" i="3"/>
  <c r="J27083" i="3"/>
  <c r="J27084" i="3"/>
  <c r="J27085" i="3"/>
  <c r="J27086" i="3"/>
  <c r="J27087" i="3"/>
  <c r="J27088" i="3"/>
  <c r="J27089" i="3"/>
  <c r="J27090" i="3"/>
  <c r="J27091" i="3"/>
  <c r="J27092" i="3"/>
  <c r="J27093" i="3"/>
  <c r="J27094" i="3"/>
  <c r="J27095" i="3"/>
  <c r="J27096" i="3"/>
  <c r="J27097" i="3"/>
  <c r="J27098" i="3"/>
  <c r="J27099" i="3"/>
  <c r="J27100" i="3"/>
  <c r="J27101" i="3"/>
  <c r="J27102" i="3"/>
  <c r="J27103" i="3"/>
  <c r="J27104" i="3"/>
  <c r="J27105" i="3"/>
  <c r="J27106" i="3"/>
  <c r="J27107" i="3"/>
  <c r="J27108" i="3"/>
  <c r="J27109" i="3"/>
  <c r="J27110" i="3"/>
  <c r="J27111" i="3"/>
  <c r="J27112" i="3"/>
  <c r="J27113" i="3"/>
  <c r="J27114" i="3"/>
  <c r="J27115" i="3"/>
  <c r="J27116" i="3"/>
  <c r="J27117" i="3"/>
  <c r="J27118" i="3"/>
  <c r="J27119" i="3"/>
  <c r="J27120" i="3"/>
  <c r="J27121" i="3"/>
  <c r="J27122" i="3"/>
  <c r="J27123" i="3"/>
  <c r="J27124" i="3"/>
  <c r="J27125" i="3"/>
  <c r="J27126" i="3"/>
  <c r="J27127" i="3"/>
  <c r="J27128" i="3"/>
  <c r="J27129" i="3"/>
  <c r="J27130" i="3"/>
  <c r="J27131" i="3"/>
  <c r="J27132" i="3"/>
  <c r="J27133" i="3"/>
  <c r="J27134" i="3"/>
  <c r="J27135" i="3"/>
  <c r="J27136" i="3"/>
  <c r="J27137" i="3"/>
  <c r="J27138" i="3"/>
  <c r="J27139" i="3"/>
  <c r="J27140" i="3"/>
  <c r="J27141" i="3"/>
  <c r="J27142" i="3"/>
  <c r="J27143" i="3"/>
  <c r="J27144" i="3"/>
  <c r="J27145" i="3"/>
  <c r="J27146" i="3"/>
  <c r="J27147" i="3"/>
  <c r="J27148" i="3"/>
  <c r="J27149" i="3"/>
  <c r="J27150" i="3"/>
  <c r="J27151" i="3"/>
  <c r="J27152" i="3"/>
  <c r="J27153" i="3"/>
  <c r="J27154" i="3"/>
  <c r="J27155" i="3"/>
  <c r="J27156" i="3"/>
  <c r="J27157" i="3"/>
  <c r="J27158" i="3"/>
  <c r="J27159" i="3"/>
  <c r="J27160" i="3"/>
  <c r="J27161" i="3"/>
  <c r="J27162" i="3"/>
  <c r="J27163" i="3"/>
  <c r="J27164" i="3"/>
  <c r="J27165" i="3"/>
  <c r="J27166" i="3"/>
  <c r="J27167" i="3"/>
  <c r="J27168" i="3"/>
  <c r="J27169" i="3"/>
  <c r="J27170" i="3"/>
  <c r="J27171" i="3"/>
  <c r="J27172" i="3"/>
  <c r="J27173" i="3"/>
  <c r="J27174" i="3"/>
  <c r="J27175" i="3"/>
  <c r="J27176" i="3"/>
  <c r="J27177" i="3"/>
  <c r="J27178" i="3"/>
  <c r="J27179" i="3"/>
  <c r="J27180" i="3"/>
  <c r="J27181" i="3"/>
  <c r="J27182" i="3"/>
  <c r="J27183" i="3"/>
  <c r="J27184" i="3"/>
  <c r="J27185" i="3"/>
  <c r="J27186" i="3"/>
  <c r="J27187" i="3"/>
  <c r="J27188" i="3"/>
  <c r="J27189" i="3"/>
  <c r="J27190" i="3"/>
  <c r="J27191" i="3"/>
  <c r="J27192" i="3"/>
  <c r="J27193" i="3"/>
  <c r="J27194" i="3"/>
  <c r="J27195" i="3"/>
  <c r="J27196" i="3"/>
  <c r="J27197" i="3"/>
  <c r="J27198" i="3"/>
  <c r="J27199" i="3"/>
  <c r="J27200" i="3"/>
  <c r="J27201" i="3"/>
  <c r="J27202" i="3"/>
  <c r="J27203" i="3"/>
  <c r="J27204" i="3"/>
  <c r="J27205" i="3"/>
  <c r="J27206" i="3"/>
  <c r="J27207" i="3"/>
  <c r="J27208" i="3"/>
  <c r="J27209" i="3"/>
  <c r="J27210" i="3"/>
  <c r="J27211" i="3"/>
  <c r="J27212" i="3"/>
  <c r="J27213" i="3"/>
  <c r="J27214" i="3"/>
  <c r="J27215" i="3"/>
  <c r="J27216" i="3"/>
  <c r="J27217" i="3"/>
  <c r="J27218" i="3"/>
  <c r="J27219" i="3"/>
  <c r="J27220" i="3"/>
  <c r="J27221" i="3"/>
  <c r="J27222" i="3"/>
  <c r="J27223" i="3"/>
  <c r="J27224" i="3"/>
  <c r="J27225" i="3"/>
  <c r="J27226" i="3"/>
  <c r="J27227" i="3"/>
  <c r="J27228" i="3"/>
  <c r="J27229" i="3"/>
  <c r="J27230" i="3"/>
  <c r="J27231" i="3"/>
  <c r="J27232" i="3"/>
  <c r="J27233" i="3"/>
  <c r="J27234" i="3"/>
  <c r="J27235" i="3"/>
  <c r="J27236" i="3"/>
  <c r="J27237" i="3"/>
  <c r="J27238" i="3"/>
  <c r="J27239" i="3"/>
  <c r="J27240" i="3"/>
  <c r="J27241" i="3"/>
  <c r="J27242" i="3"/>
  <c r="J27243" i="3"/>
  <c r="J27244" i="3"/>
  <c r="J27245" i="3"/>
  <c r="J27246" i="3"/>
  <c r="J27247" i="3"/>
  <c r="J27248" i="3"/>
  <c r="J27249" i="3"/>
  <c r="J27250" i="3"/>
  <c r="J27251" i="3"/>
  <c r="J27252" i="3"/>
  <c r="J27253" i="3"/>
  <c r="J27254" i="3"/>
  <c r="J27255" i="3"/>
  <c r="J27256" i="3"/>
  <c r="J27257" i="3"/>
  <c r="J27258" i="3"/>
  <c r="J27259" i="3"/>
  <c r="J27260" i="3"/>
  <c r="J27261" i="3"/>
  <c r="J27262" i="3"/>
  <c r="J27263" i="3"/>
  <c r="J27264" i="3"/>
  <c r="J27265" i="3"/>
  <c r="J27266" i="3"/>
  <c r="J27267" i="3"/>
  <c r="J27268" i="3"/>
  <c r="J27269" i="3"/>
  <c r="J27270" i="3"/>
  <c r="J27271" i="3"/>
  <c r="J27272" i="3"/>
  <c r="J27273" i="3"/>
  <c r="J27274" i="3"/>
  <c r="J27275" i="3"/>
  <c r="J27276" i="3"/>
  <c r="J27277" i="3"/>
  <c r="J27278" i="3"/>
  <c r="J27279" i="3"/>
  <c r="J27280" i="3"/>
  <c r="J27281" i="3"/>
  <c r="J27282" i="3"/>
  <c r="J27283" i="3"/>
  <c r="J27284" i="3"/>
  <c r="J27285" i="3"/>
  <c r="J27286" i="3"/>
  <c r="J27287" i="3"/>
  <c r="J27288" i="3"/>
  <c r="J27289" i="3"/>
  <c r="J27290" i="3"/>
  <c r="J27291" i="3"/>
  <c r="J27292" i="3"/>
  <c r="J27293" i="3"/>
  <c r="J27294" i="3"/>
  <c r="J27295" i="3"/>
  <c r="J27296" i="3"/>
  <c r="J27297" i="3"/>
  <c r="J27298" i="3"/>
  <c r="J27299" i="3"/>
  <c r="J27300" i="3"/>
  <c r="J27301" i="3"/>
  <c r="J27302" i="3"/>
  <c r="J27303" i="3"/>
  <c r="J27304" i="3"/>
  <c r="J27305" i="3"/>
  <c r="J27306" i="3"/>
  <c r="J27307" i="3"/>
  <c r="J27308" i="3"/>
  <c r="J27309" i="3"/>
  <c r="J27310" i="3"/>
  <c r="J27311" i="3"/>
  <c r="J27312" i="3"/>
  <c r="J27313" i="3"/>
  <c r="J27314" i="3"/>
  <c r="J27315" i="3"/>
  <c r="J27316" i="3"/>
  <c r="J27317" i="3"/>
  <c r="J27318" i="3"/>
  <c r="J27319" i="3"/>
  <c r="J27320" i="3"/>
  <c r="J27321" i="3"/>
  <c r="J27322" i="3"/>
  <c r="J27323" i="3"/>
  <c r="J27324" i="3"/>
  <c r="J27325" i="3"/>
  <c r="J27326" i="3"/>
  <c r="J27327" i="3"/>
  <c r="J27328" i="3"/>
  <c r="J27329" i="3"/>
  <c r="J27330" i="3"/>
  <c r="J27331" i="3"/>
  <c r="J27332" i="3"/>
  <c r="J27333" i="3"/>
  <c r="J27334" i="3"/>
  <c r="J27335" i="3"/>
  <c r="J27336" i="3"/>
  <c r="J27337" i="3"/>
  <c r="J27338" i="3"/>
  <c r="J27339" i="3"/>
  <c r="J27340" i="3"/>
  <c r="J27341" i="3"/>
  <c r="J27342" i="3"/>
  <c r="J27343" i="3"/>
  <c r="J27344" i="3"/>
  <c r="J27345" i="3"/>
  <c r="J27346" i="3"/>
  <c r="J27347" i="3"/>
  <c r="J27348" i="3"/>
  <c r="J27349" i="3"/>
  <c r="J27350" i="3"/>
  <c r="J27351" i="3"/>
  <c r="J27352" i="3"/>
  <c r="J27353" i="3"/>
  <c r="J27354" i="3"/>
  <c r="J27355" i="3"/>
  <c r="J27356" i="3"/>
  <c r="J27357" i="3"/>
  <c r="J27358" i="3"/>
  <c r="J27359" i="3"/>
  <c r="J27360" i="3"/>
  <c r="J27361" i="3"/>
  <c r="J27362" i="3"/>
  <c r="J27363" i="3"/>
  <c r="J27364" i="3"/>
  <c r="J27365" i="3"/>
  <c r="J27366" i="3"/>
  <c r="J27367" i="3"/>
  <c r="J27368" i="3"/>
  <c r="J27369" i="3"/>
  <c r="J27370" i="3"/>
  <c r="J27371" i="3"/>
  <c r="J27372" i="3"/>
  <c r="J27373" i="3"/>
  <c r="J27374" i="3"/>
  <c r="J27375" i="3"/>
  <c r="J27376" i="3"/>
  <c r="J27377" i="3"/>
  <c r="J27378" i="3"/>
  <c r="J27379" i="3"/>
  <c r="J27380" i="3"/>
  <c r="J27381" i="3"/>
  <c r="J27382" i="3"/>
  <c r="J27383" i="3"/>
  <c r="J27384" i="3"/>
  <c r="J27385" i="3"/>
  <c r="J27386" i="3"/>
  <c r="J27387" i="3"/>
  <c r="J27388" i="3"/>
  <c r="J27389" i="3"/>
  <c r="J27390" i="3"/>
  <c r="J27391" i="3"/>
  <c r="J27392" i="3"/>
  <c r="J27393" i="3"/>
  <c r="J27394" i="3"/>
  <c r="J27395" i="3"/>
  <c r="J27396" i="3"/>
  <c r="J27397" i="3"/>
  <c r="J27398" i="3"/>
  <c r="J27399" i="3"/>
  <c r="J27400" i="3"/>
  <c r="J27401" i="3"/>
  <c r="J27402" i="3"/>
  <c r="J27403" i="3"/>
  <c r="J27404" i="3"/>
  <c r="J27405" i="3"/>
  <c r="J27406" i="3"/>
  <c r="J27407" i="3"/>
  <c r="J27408" i="3"/>
  <c r="J27409" i="3"/>
  <c r="J27410" i="3"/>
  <c r="J27411" i="3"/>
  <c r="J27412" i="3"/>
  <c r="J27413" i="3"/>
  <c r="J27414" i="3"/>
  <c r="J27415" i="3"/>
  <c r="J27416" i="3"/>
  <c r="J27417" i="3"/>
  <c r="J27418" i="3"/>
  <c r="J27419" i="3"/>
  <c r="J27420" i="3"/>
  <c r="J27421" i="3"/>
  <c r="J27422" i="3"/>
  <c r="J27423" i="3"/>
  <c r="J27424" i="3"/>
  <c r="J27425" i="3"/>
  <c r="J27426" i="3"/>
  <c r="J27427" i="3"/>
  <c r="J27428" i="3"/>
  <c r="J27429" i="3"/>
  <c r="J27430" i="3"/>
  <c r="J27431" i="3"/>
  <c r="J27432" i="3"/>
  <c r="J27433" i="3"/>
  <c r="J27434" i="3"/>
  <c r="J27435" i="3"/>
  <c r="J27436" i="3"/>
  <c r="J27437" i="3"/>
  <c r="J27438" i="3"/>
  <c r="J27439" i="3"/>
  <c r="J27440" i="3"/>
  <c r="J27441" i="3"/>
  <c r="J27442" i="3"/>
  <c r="J27443" i="3"/>
  <c r="J27444" i="3"/>
  <c r="J27445" i="3"/>
  <c r="J27446" i="3"/>
  <c r="J27447" i="3"/>
  <c r="J27448" i="3"/>
  <c r="J27449" i="3"/>
  <c r="J27450" i="3"/>
  <c r="J27451" i="3"/>
  <c r="J27452" i="3"/>
  <c r="J27453" i="3"/>
  <c r="J27454" i="3"/>
  <c r="J27455" i="3"/>
  <c r="J27456" i="3"/>
  <c r="J27457" i="3"/>
  <c r="J27458" i="3"/>
  <c r="J27459" i="3"/>
  <c r="J27460" i="3"/>
  <c r="J27461" i="3"/>
  <c r="J27462" i="3"/>
  <c r="J27463" i="3"/>
  <c r="J27464" i="3"/>
  <c r="J27465" i="3"/>
  <c r="J27466" i="3"/>
  <c r="J27467" i="3"/>
  <c r="J27468" i="3"/>
  <c r="J27469" i="3"/>
  <c r="J27470" i="3"/>
  <c r="J27471" i="3"/>
  <c r="J27472" i="3"/>
  <c r="J27473" i="3"/>
  <c r="J27474" i="3"/>
  <c r="J27475" i="3"/>
  <c r="J27476" i="3"/>
  <c r="J27477" i="3"/>
  <c r="J27478" i="3"/>
  <c r="J27479" i="3"/>
  <c r="J27480" i="3"/>
  <c r="J27481" i="3"/>
  <c r="J27482" i="3"/>
  <c r="J27483" i="3"/>
  <c r="J27484" i="3"/>
  <c r="J27485" i="3"/>
  <c r="J27486" i="3"/>
  <c r="J27487" i="3"/>
  <c r="J27488" i="3"/>
  <c r="J27489" i="3"/>
  <c r="J27490" i="3"/>
  <c r="J27491" i="3"/>
  <c r="J27492" i="3"/>
  <c r="J27493" i="3"/>
  <c r="J27494" i="3"/>
  <c r="J27495" i="3"/>
  <c r="J27496" i="3"/>
  <c r="J27497" i="3"/>
  <c r="J27498" i="3"/>
  <c r="J27499" i="3"/>
  <c r="J27500" i="3"/>
  <c r="J27501" i="3"/>
  <c r="J27502" i="3"/>
  <c r="J27503" i="3"/>
  <c r="J27504" i="3"/>
  <c r="J27505" i="3"/>
  <c r="J27506" i="3"/>
  <c r="J27507" i="3"/>
  <c r="J27508" i="3"/>
  <c r="J27509" i="3"/>
  <c r="J27510" i="3"/>
  <c r="J27511" i="3"/>
  <c r="J27512" i="3"/>
  <c r="J27513" i="3"/>
  <c r="J27514" i="3"/>
  <c r="J27515" i="3"/>
  <c r="J27516" i="3"/>
  <c r="J27517" i="3"/>
  <c r="J27518" i="3"/>
  <c r="J27519" i="3"/>
  <c r="J27520" i="3"/>
  <c r="J27521" i="3"/>
  <c r="J27522" i="3"/>
  <c r="J27523" i="3"/>
  <c r="J27524" i="3"/>
  <c r="J27525" i="3"/>
  <c r="J27526" i="3"/>
  <c r="J27527" i="3"/>
  <c r="J27528" i="3"/>
  <c r="J27529" i="3"/>
  <c r="J27530" i="3"/>
  <c r="J27531" i="3"/>
  <c r="J27532" i="3"/>
  <c r="J27533" i="3"/>
  <c r="J27534" i="3"/>
  <c r="J27535" i="3"/>
  <c r="J27536" i="3"/>
  <c r="J27537" i="3"/>
  <c r="J27538" i="3"/>
  <c r="J27539" i="3"/>
  <c r="J27540" i="3"/>
  <c r="J27541" i="3"/>
  <c r="J27542" i="3"/>
  <c r="J27543" i="3"/>
  <c r="J27544" i="3"/>
  <c r="J27545" i="3"/>
  <c r="J27546" i="3"/>
  <c r="J27547" i="3"/>
  <c r="J27548" i="3"/>
  <c r="J27549" i="3"/>
  <c r="J27550" i="3"/>
  <c r="J27551" i="3"/>
  <c r="J27552" i="3"/>
  <c r="J27553" i="3"/>
  <c r="J27554" i="3"/>
  <c r="J27555" i="3"/>
  <c r="J27556" i="3"/>
  <c r="J27557" i="3"/>
  <c r="J27558" i="3"/>
  <c r="J27559" i="3"/>
  <c r="J27560" i="3"/>
  <c r="J27561" i="3"/>
  <c r="J27562" i="3"/>
  <c r="J27563" i="3"/>
  <c r="J27564" i="3"/>
  <c r="J27565" i="3"/>
  <c r="J27566" i="3"/>
  <c r="J27567" i="3"/>
  <c r="J27568" i="3"/>
  <c r="J27569" i="3"/>
  <c r="J27570" i="3"/>
  <c r="J27571" i="3"/>
  <c r="J27572" i="3"/>
  <c r="J27573" i="3"/>
  <c r="J27574" i="3"/>
  <c r="J27575" i="3"/>
  <c r="J27576" i="3"/>
  <c r="J27577" i="3"/>
  <c r="J27578" i="3"/>
  <c r="J27579" i="3"/>
  <c r="J27580" i="3"/>
  <c r="J27581" i="3"/>
  <c r="J27582" i="3"/>
  <c r="J27583" i="3"/>
  <c r="J27584" i="3"/>
  <c r="J27585" i="3"/>
  <c r="J27586" i="3"/>
  <c r="J27587" i="3"/>
  <c r="J27588" i="3"/>
  <c r="J27589" i="3"/>
  <c r="J27590" i="3"/>
  <c r="J27591" i="3"/>
  <c r="J27592" i="3"/>
  <c r="J27593" i="3"/>
  <c r="J27594" i="3"/>
  <c r="J27595" i="3"/>
  <c r="J27596" i="3"/>
  <c r="J27597" i="3"/>
  <c r="J27598" i="3"/>
  <c r="J27599" i="3"/>
  <c r="J27600" i="3"/>
  <c r="J27601" i="3"/>
  <c r="J27602" i="3"/>
  <c r="J27603" i="3"/>
  <c r="J27604" i="3"/>
  <c r="J27605" i="3"/>
  <c r="J27606" i="3"/>
  <c r="J27607" i="3"/>
  <c r="J27608" i="3"/>
  <c r="J27609" i="3"/>
  <c r="J27610" i="3"/>
  <c r="J27611" i="3"/>
  <c r="J27612" i="3"/>
  <c r="J27613" i="3"/>
  <c r="J27614" i="3"/>
  <c r="J27615" i="3"/>
  <c r="J27616" i="3"/>
  <c r="J27617" i="3"/>
  <c r="J27618" i="3"/>
  <c r="J27619" i="3"/>
  <c r="J27620" i="3"/>
  <c r="J27621" i="3"/>
  <c r="J27622" i="3"/>
  <c r="J27623" i="3"/>
  <c r="J27624" i="3"/>
  <c r="J27625" i="3"/>
  <c r="J27626" i="3"/>
  <c r="J27627" i="3"/>
  <c r="J27628" i="3"/>
  <c r="J27629" i="3"/>
  <c r="J27630" i="3"/>
  <c r="J27631" i="3"/>
  <c r="J27632" i="3"/>
  <c r="J27633" i="3"/>
  <c r="J27634" i="3"/>
  <c r="J27635" i="3"/>
  <c r="J27636" i="3"/>
  <c r="J27637" i="3"/>
  <c r="J27638" i="3"/>
  <c r="J27639" i="3"/>
  <c r="J27640" i="3"/>
  <c r="J27641" i="3"/>
  <c r="J27642" i="3"/>
  <c r="J27643" i="3"/>
  <c r="J27644" i="3"/>
  <c r="J27645" i="3"/>
  <c r="J27646" i="3"/>
  <c r="J27647" i="3"/>
  <c r="J27648" i="3"/>
  <c r="J27649" i="3"/>
  <c r="J27650" i="3"/>
  <c r="J27651" i="3"/>
  <c r="J27652" i="3"/>
  <c r="J27653" i="3"/>
  <c r="J27654" i="3"/>
  <c r="J27655" i="3"/>
  <c r="J27656" i="3"/>
  <c r="J27657" i="3"/>
  <c r="J27658" i="3"/>
  <c r="J27659" i="3"/>
  <c r="J27660" i="3"/>
  <c r="J27661" i="3"/>
  <c r="J27662" i="3"/>
  <c r="J27663" i="3"/>
  <c r="J27664" i="3"/>
  <c r="J27665" i="3"/>
  <c r="J27666" i="3"/>
  <c r="J27667" i="3"/>
  <c r="J27668" i="3"/>
  <c r="J27669" i="3"/>
  <c r="J27670" i="3"/>
  <c r="J27671" i="3"/>
  <c r="J27672" i="3"/>
  <c r="J27673" i="3"/>
  <c r="J27674" i="3"/>
  <c r="J27675" i="3"/>
  <c r="J27676" i="3"/>
  <c r="J27677" i="3"/>
  <c r="J27678" i="3"/>
  <c r="J27679" i="3"/>
  <c r="J27680" i="3"/>
  <c r="J27681" i="3"/>
  <c r="J27682" i="3"/>
  <c r="J27683" i="3"/>
  <c r="J27684" i="3"/>
  <c r="J27685" i="3"/>
  <c r="J27686" i="3"/>
  <c r="J27687" i="3"/>
  <c r="J27688" i="3"/>
  <c r="J27689" i="3"/>
  <c r="J27690" i="3"/>
  <c r="J27691" i="3"/>
  <c r="J27692" i="3"/>
  <c r="J27693" i="3"/>
  <c r="J27694" i="3"/>
  <c r="J27695" i="3"/>
  <c r="J27696" i="3"/>
  <c r="J27697" i="3"/>
  <c r="J27698" i="3"/>
  <c r="J27699" i="3"/>
  <c r="J27700" i="3"/>
  <c r="J27701" i="3"/>
  <c r="J27702" i="3"/>
  <c r="J27703" i="3"/>
  <c r="J27704" i="3"/>
  <c r="J27705" i="3"/>
  <c r="J27706" i="3"/>
  <c r="J27707" i="3"/>
  <c r="J27708" i="3"/>
  <c r="J27709" i="3"/>
  <c r="J27710" i="3"/>
  <c r="J27711" i="3"/>
  <c r="J27712" i="3"/>
  <c r="J27713" i="3"/>
  <c r="J27714" i="3"/>
  <c r="J27715" i="3"/>
  <c r="J27716" i="3"/>
  <c r="J27717" i="3"/>
  <c r="J27718" i="3"/>
  <c r="J27719" i="3"/>
  <c r="J27720" i="3"/>
  <c r="J27721" i="3"/>
  <c r="J27722" i="3"/>
  <c r="J27723" i="3"/>
  <c r="J27724" i="3"/>
  <c r="J27725" i="3"/>
  <c r="J27726" i="3"/>
  <c r="J27727" i="3"/>
  <c r="J27728" i="3"/>
  <c r="J27729" i="3"/>
  <c r="J27730" i="3"/>
  <c r="J27731" i="3"/>
  <c r="J27732" i="3"/>
  <c r="J27733" i="3"/>
  <c r="J27734" i="3"/>
  <c r="J27735" i="3"/>
  <c r="J27736" i="3"/>
  <c r="J27737" i="3"/>
  <c r="J27738" i="3"/>
  <c r="J27739" i="3"/>
  <c r="J27740" i="3"/>
  <c r="J27741" i="3"/>
  <c r="J27742" i="3"/>
  <c r="J27743" i="3"/>
  <c r="J27744" i="3"/>
  <c r="J27745" i="3"/>
  <c r="J27746" i="3"/>
  <c r="J27747" i="3"/>
  <c r="J27748" i="3"/>
  <c r="J27749" i="3"/>
  <c r="J27750" i="3"/>
  <c r="J27751" i="3"/>
  <c r="J27752" i="3"/>
  <c r="J27753" i="3"/>
  <c r="J27754" i="3"/>
  <c r="J27755" i="3"/>
  <c r="J27756" i="3"/>
  <c r="J27757" i="3"/>
  <c r="J27758" i="3"/>
  <c r="J27759" i="3"/>
  <c r="J27760" i="3"/>
  <c r="J27761" i="3"/>
  <c r="J27762" i="3"/>
  <c r="J27763" i="3"/>
  <c r="J27764" i="3"/>
  <c r="J27765" i="3"/>
  <c r="J27766" i="3"/>
  <c r="J27767" i="3"/>
  <c r="J27768" i="3"/>
  <c r="J27769" i="3"/>
  <c r="J27770" i="3"/>
  <c r="J27771" i="3"/>
  <c r="J27772" i="3"/>
  <c r="J27773" i="3"/>
  <c r="J27774" i="3"/>
  <c r="J27775" i="3"/>
  <c r="J27776" i="3"/>
  <c r="J27777" i="3"/>
  <c r="J27778" i="3"/>
  <c r="J27779" i="3"/>
  <c r="J27780" i="3"/>
  <c r="J27781" i="3"/>
  <c r="J27782" i="3"/>
  <c r="J27783" i="3"/>
  <c r="J27784" i="3"/>
  <c r="J27785" i="3"/>
  <c r="J27786" i="3"/>
  <c r="J27787" i="3"/>
  <c r="J27788" i="3"/>
  <c r="J27789" i="3"/>
  <c r="J27790" i="3"/>
  <c r="J27791" i="3"/>
  <c r="J27792" i="3"/>
  <c r="J27793" i="3"/>
  <c r="J27794" i="3"/>
  <c r="J27795" i="3"/>
  <c r="J27796" i="3"/>
  <c r="J27797" i="3"/>
  <c r="J27798" i="3"/>
  <c r="J27799" i="3"/>
  <c r="J27800" i="3"/>
  <c r="J27801" i="3"/>
  <c r="J27802" i="3"/>
  <c r="J27803" i="3"/>
  <c r="J27804" i="3"/>
  <c r="J27805" i="3"/>
  <c r="J27806" i="3"/>
  <c r="J27807" i="3"/>
  <c r="J27808" i="3"/>
  <c r="J27809" i="3"/>
  <c r="J27810" i="3"/>
  <c r="J27811" i="3"/>
  <c r="J27812" i="3"/>
  <c r="J27813" i="3"/>
  <c r="J27814" i="3"/>
  <c r="J27815" i="3"/>
  <c r="J27816" i="3"/>
  <c r="J27817" i="3"/>
  <c r="J27818" i="3"/>
  <c r="J27819" i="3"/>
  <c r="J27820" i="3"/>
  <c r="J27821" i="3"/>
  <c r="J27822" i="3"/>
  <c r="J27823" i="3"/>
  <c r="J27824" i="3"/>
  <c r="J27825" i="3"/>
  <c r="J27826" i="3"/>
  <c r="J27827" i="3"/>
  <c r="J27828" i="3"/>
  <c r="J27829" i="3"/>
  <c r="J27830" i="3"/>
  <c r="J27831" i="3"/>
  <c r="J27832" i="3"/>
  <c r="J27833" i="3"/>
  <c r="J27834" i="3"/>
  <c r="J27835" i="3"/>
  <c r="J27836" i="3"/>
  <c r="J27837" i="3"/>
  <c r="J27838" i="3"/>
  <c r="J27839" i="3"/>
  <c r="J27840" i="3"/>
  <c r="J27841" i="3"/>
  <c r="J27842" i="3"/>
  <c r="J27843" i="3"/>
  <c r="J27844" i="3"/>
  <c r="J27845" i="3"/>
  <c r="J27846" i="3"/>
  <c r="J27847" i="3"/>
  <c r="J27848" i="3"/>
  <c r="J27849" i="3"/>
  <c r="J27850" i="3"/>
  <c r="J27851" i="3"/>
  <c r="J27852" i="3"/>
  <c r="J27853" i="3"/>
  <c r="J27854" i="3"/>
  <c r="J27855" i="3"/>
  <c r="J27856" i="3"/>
  <c r="J27857" i="3"/>
  <c r="J27858" i="3"/>
  <c r="J27859" i="3"/>
  <c r="J27860" i="3"/>
  <c r="J27861" i="3"/>
  <c r="J27862" i="3"/>
  <c r="J27863" i="3"/>
  <c r="J27864" i="3"/>
  <c r="J27865" i="3"/>
  <c r="J27866" i="3"/>
  <c r="J27867" i="3"/>
  <c r="J27868" i="3"/>
  <c r="J27869" i="3"/>
  <c r="J27870" i="3"/>
  <c r="J27871" i="3"/>
  <c r="J27872" i="3"/>
  <c r="J27873" i="3"/>
  <c r="J27874" i="3"/>
  <c r="J27875" i="3"/>
  <c r="J27876" i="3"/>
  <c r="J27877" i="3"/>
  <c r="J27878" i="3"/>
  <c r="J27879" i="3"/>
  <c r="J27880" i="3"/>
  <c r="J27881" i="3"/>
  <c r="J27882" i="3"/>
  <c r="J27883" i="3"/>
  <c r="J27884" i="3"/>
  <c r="J27885" i="3"/>
  <c r="J27886" i="3"/>
  <c r="J27887" i="3"/>
  <c r="J27888" i="3"/>
  <c r="J27889" i="3"/>
  <c r="J27890" i="3"/>
  <c r="J27891" i="3"/>
  <c r="J27892" i="3"/>
  <c r="J27893" i="3"/>
  <c r="J27894" i="3"/>
  <c r="J27895" i="3"/>
  <c r="J27896" i="3"/>
  <c r="J27897" i="3"/>
  <c r="J27898" i="3"/>
  <c r="J27899" i="3"/>
  <c r="J27900" i="3"/>
  <c r="J27901" i="3"/>
  <c r="J27902" i="3"/>
  <c r="J27903" i="3"/>
  <c r="J27904" i="3"/>
  <c r="J27905" i="3"/>
  <c r="J27906" i="3"/>
  <c r="J27907" i="3"/>
  <c r="J27908" i="3"/>
  <c r="J27909" i="3"/>
  <c r="J27910" i="3"/>
  <c r="J27911" i="3"/>
  <c r="J27912" i="3"/>
  <c r="J27913" i="3"/>
  <c r="J27914" i="3"/>
  <c r="J27915" i="3"/>
  <c r="J27916" i="3"/>
  <c r="J27917" i="3"/>
  <c r="J27918" i="3"/>
  <c r="J27919" i="3"/>
  <c r="J27920" i="3"/>
  <c r="J27921" i="3"/>
  <c r="J27922" i="3"/>
  <c r="J27923" i="3"/>
  <c r="J27924" i="3"/>
  <c r="J27925" i="3"/>
  <c r="J27926" i="3"/>
  <c r="J27927" i="3"/>
  <c r="J27928" i="3"/>
  <c r="J27929" i="3"/>
  <c r="J27930" i="3"/>
  <c r="J27931" i="3"/>
  <c r="J27932" i="3"/>
  <c r="J27933" i="3"/>
  <c r="J27934" i="3"/>
  <c r="J27935" i="3"/>
  <c r="J27936" i="3"/>
  <c r="J27937" i="3"/>
  <c r="J27938" i="3"/>
  <c r="J27939" i="3"/>
  <c r="J27940" i="3"/>
  <c r="J27941" i="3"/>
  <c r="J27942" i="3"/>
  <c r="J27943" i="3"/>
  <c r="J27944" i="3"/>
  <c r="J27945" i="3"/>
  <c r="J27946" i="3"/>
  <c r="J27947" i="3"/>
  <c r="J27948" i="3"/>
  <c r="J27949" i="3"/>
  <c r="J27950" i="3"/>
  <c r="J27951" i="3"/>
  <c r="J27952" i="3"/>
  <c r="J27953" i="3"/>
  <c r="J27954" i="3"/>
  <c r="J27955" i="3"/>
  <c r="J27956" i="3"/>
  <c r="J27957" i="3"/>
  <c r="J27958" i="3"/>
  <c r="J27959" i="3"/>
  <c r="J27960" i="3"/>
  <c r="J27961" i="3"/>
  <c r="J27962" i="3"/>
  <c r="J27963" i="3"/>
  <c r="J27964" i="3"/>
  <c r="J27965" i="3"/>
  <c r="J27966" i="3"/>
  <c r="J27967" i="3"/>
  <c r="J27968" i="3"/>
  <c r="J27969" i="3"/>
  <c r="J27970" i="3"/>
  <c r="J27971" i="3"/>
  <c r="J27972" i="3"/>
  <c r="J27973" i="3"/>
  <c r="J27974" i="3"/>
  <c r="J27975" i="3"/>
  <c r="J27976" i="3"/>
  <c r="J27977" i="3"/>
  <c r="J27978" i="3"/>
  <c r="J27979" i="3"/>
  <c r="J27980" i="3"/>
  <c r="J27981" i="3"/>
  <c r="J27982" i="3"/>
  <c r="J27983" i="3"/>
  <c r="J27984" i="3"/>
  <c r="J27985" i="3"/>
  <c r="J27986" i="3"/>
  <c r="J27987" i="3"/>
  <c r="J27988" i="3"/>
  <c r="J27989" i="3"/>
  <c r="J27990" i="3"/>
  <c r="J27991" i="3"/>
  <c r="J27992" i="3"/>
  <c r="J27993" i="3"/>
  <c r="J27994" i="3"/>
  <c r="J27995" i="3"/>
  <c r="J27996" i="3"/>
  <c r="J27997" i="3"/>
  <c r="J27998" i="3"/>
  <c r="J27999" i="3"/>
  <c r="J28000" i="3"/>
  <c r="J28001" i="3"/>
  <c r="J28002" i="3"/>
  <c r="J28003" i="3"/>
  <c r="J28004" i="3"/>
  <c r="J28005" i="3"/>
  <c r="J28006" i="3"/>
  <c r="J28007" i="3"/>
  <c r="J28008" i="3"/>
  <c r="J28009" i="3"/>
  <c r="J28010" i="3"/>
  <c r="J28011" i="3"/>
  <c r="J28012" i="3"/>
  <c r="J28013" i="3"/>
  <c r="J28014" i="3"/>
  <c r="J28015" i="3"/>
  <c r="J28016" i="3"/>
  <c r="J28017" i="3"/>
  <c r="J28018" i="3"/>
  <c r="J28019" i="3"/>
  <c r="J28020" i="3"/>
  <c r="J28021" i="3"/>
  <c r="J28022" i="3"/>
  <c r="J28023" i="3"/>
  <c r="J28024" i="3"/>
  <c r="J28025" i="3"/>
  <c r="J28026" i="3"/>
  <c r="J28027" i="3"/>
  <c r="J28028" i="3"/>
  <c r="J28029" i="3"/>
  <c r="J28030" i="3"/>
  <c r="J28031" i="3"/>
  <c r="J28032" i="3"/>
  <c r="J28033" i="3"/>
  <c r="J28034" i="3"/>
  <c r="J28035" i="3"/>
  <c r="J28036" i="3"/>
  <c r="J28037" i="3"/>
  <c r="J28038" i="3"/>
  <c r="J28039" i="3"/>
  <c r="J28040" i="3"/>
  <c r="J28041" i="3"/>
  <c r="J28042" i="3"/>
  <c r="J28043" i="3"/>
  <c r="J28044" i="3"/>
  <c r="J28045" i="3"/>
  <c r="J28046" i="3"/>
  <c r="J28047" i="3"/>
  <c r="J28048" i="3"/>
  <c r="J28049" i="3"/>
  <c r="J28050" i="3"/>
  <c r="J28051" i="3"/>
  <c r="J28052" i="3"/>
  <c r="J28053" i="3"/>
  <c r="J28054" i="3"/>
  <c r="J28055" i="3"/>
  <c r="J28056" i="3"/>
  <c r="J28057" i="3"/>
  <c r="J28058" i="3"/>
  <c r="J28059" i="3"/>
  <c r="J28060" i="3"/>
  <c r="J28061" i="3"/>
  <c r="J28062" i="3"/>
  <c r="J28063" i="3"/>
  <c r="J28064" i="3"/>
  <c r="J28065" i="3"/>
  <c r="J28066" i="3"/>
  <c r="J28067" i="3"/>
  <c r="J28068" i="3"/>
  <c r="J28069" i="3"/>
  <c r="J28070" i="3"/>
  <c r="J28071" i="3"/>
  <c r="J28072" i="3"/>
  <c r="J28073" i="3"/>
  <c r="J28074" i="3"/>
  <c r="J28075" i="3"/>
  <c r="J28076" i="3"/>
  <c r="J28077" i="3"/>
  <c r="J28078" i="3"/>
  <c r="J28079" i="3"/>
  <c r="J28080" i="3"/>
  <c r="J28081" i="3"/>
  <c r="J28082" i="3"/>
  <c r="J28083" i="3"/>
  <c r="J28084" i="3"/>
  <c r="J28085" i="3"/>
  <c r="J28086" i="3"/>
  <c r="J28087" i="3"/>
  <c r="J28088" i="3"/>
  <c r="J28089" i="3"/>
  <c r="J28090" i="3"/>
  <c r="J28091" i="3"/>
  <c r="J28092" i="3"/>
  <c r="J28093" i="3"/>
  <c r="J28094" i="3"/>
  <c r="J28095" i="3"/>
  <c r="J28096" i="3"/>
  <c r="J28097" i="3"/>
  <c r="J28098" i="3"/>
  <c r="J28099" i="3"/>
  <c r="J28100" i="3"/>
  <c r="J28101" i="3"/>
  <c r="J28102" i="3"/>
  <c r="J28103" i="3"/>
  <c r="J28104" i="3"/>
  <c r="J28105" i="3"/>
  <c r="J28106" i="3"/>
  <c r="J28107" i="3"/>
  <c r="J28108" i="3"/>
  <c r="J28109" i="3"/>
  <c r="J28110" i="3"/>
  <c r="J28111" i="3"/>
  <c r="J28112" i="3"/>
  <c r="J28113" i="3"/>
  <c r="J28114" i="3"/>
  <c r="J28115" i="3"/>
  <c r="J28116" i="3"/>
  <c r="J28117" i="3"/>
  <c r="J28118" i="3"/>
  <c r="J28119" i="3"/>
  <c r="J28120" i="3"/>
  <c r="J28121" i="3"/>
  <c r="J28122" i="3"/>
  <c r="J28123" i="3"/>
  <c r="J28124" i="3"/>
  <c r="J28125" i="3"/>
  <c r="J28126" i="3"/>
  <c r="J28127" i="3"/>
  <c r="J28128" i="3"/>
  <c r="J28129" i="3"/>
  <c r="J28130" i="3"/>
  <c r="J28131" i="3"/>
  <c r="J28132" i="3"/>
  <c r="J28133" i="3"/>
  <c r="J28134" i="3"/>
  <c r="J28135" i="3"/>
  <c r="J28136" i="3"/>
  <c r="J28137" i="3"/>
  <c r="J28138" i="3"/>
  <c r="J28139" i="3"/>
  <c r="J28140" i="3"/>
  <c r="J28141" i="3"/>
  <c r="J28142" i="3"/>
  <c r="J28143" i="3"/>
  <c r="J28144" i="3"/>
  <c r="J28145" i="3"/>
  <c r="J28146" i="3"/>
  <c r="J28147" i="3"/>
  <c r="J28148" i="3"/>
  <c r="J28149" i="3"/>
  <c r="J28150" i="3"/>
  <c r="J28151" i="3"/>
  <c r="J28152" i="3"/>
  <c r="J28153" i="3"/>
  <c r="J28154" i="3"/>
  <c r="J28155" i="3"/>
  <c r="J28156" i="3"/>
  <c r="J28157" i="3"/>
  <c r="J28158" i="3"/>
  <c r="J28159" i="3"/>
  <c r="J28160" i="3"/>
  <c r="J28161" i="3"/>
  <c r="J28162" i="3"/>
  <c r="J28163" i="3"/>
  <c r="J28164" i="3"/>
  <c r="J28165" i="3"/>
  <c r="J28166" i="3"/>
  <c r="J28167" i="3"/>
  <c r="J28168" i="3"/>
  <c r="J28169" i="3"/>
  <c r="J28170" i="3"/>
  <c r="J28171" i="3"/>
  <c r="J28172" i="3"/>
  <c r="J28173" i="3"/>
  <c r="J28174" i="3"/>
  <c r="J28175" i="3"/>
  <c r="J28176" i="3"/>
  <c r="J28177" i="3"/>
  <c r="J28178" i="3"/>
  <c r="J28179" i="3"/>
  <c r="J28180" i="3"/>
  <c r="J28181" i="3"/>
  <c r="J28182" i="3"/>
  <c r="J28183" i="3"/>
  <c r="J28184" i="3"/>
  <c r="J28185" i="3"/>
  <c r="J28186" i="3"/>
  <c r="J28187" i="3"/>
  <c r="J28188" i="3"/>
  <c r="J28189" i="3"/>
  <c r="J28190" i="3"/>
  <c r="J28191" i="3"/>
  <c r="J28192" i="3"/>
  <c r="J28193" i="3"/>
  <c r="J28194" i="3"/>
  <c r="J28195" i="3"/>
  <c r="J28196" i="3"/>
  <c r="J28197" i="3"/>
  <c r="J28198" i="3"/>
  <c r="J28199" i="3"/>
  <c r="J28200" i="3"/>
  <c r="J28201" i="3"/>
  <c r="J28202" i="3"/>
  <c r="J28203" i="3"/>
  <c r="J28204" i="3"/>
  <c r="J28205" i="3"/>
  <c r="J28206" i="3"/>
  <c r="J28207" i="3"/>
  <c r="J28208" i="3"/>
  <c r="J28209" i="3"/>
  <c r="J28210" i="3"/>
  <c r="J28211" i="3"/>
  <c r="J28212" i="3"/>
  <c r="J28213" i="3"/>
  <c r="J28214" i="3"/>
  <c r="J28215" i="3"/>
  <c r="J28216" i="3"/>
  <c r="J28217" i="3"/>
  <c r="J28218" i="3"/>
  <c r="J28219" i="3"/>
  <c r="J28220" i="3"/>
  <c r="J28221" i="3"/>
  <c r="J28222" i="3"/>
  <c r="J28223" i="3"/>
  <c r="J28224" i="3"/>
  <c r="J28225" i="3"/>
  <c r="J28226" i="3"/>
  <c r="J28227" i="3"/>
  <c r="J28228" i="3"/>
  <c r="J28229" i="3"/>
  <c r="J28230" i="3"/>
  <c r="J28231" i="3"/>
  <c r="J28232" i="3"/>
  <c r="J28233" i="3"/>
  <c r="J28234" i="3"/>
  <c r="J28235" i="3"/>
  <c r="J28236" i="3"/>
  <c r="J28237" i="3"/>
  <c r="J28238" i="3"/>
  <c r="J28239" i="3"/>
  <c r="J28240" i="3"/>
  <c r="J28241" i="3"/>
  <c r="J28242" i="3"/>
  <c r="J28243" i="3"/>
  <c r="J28244" i="3"/>
  <c r="J28245" i="3"/>
  <c r="J28246" i="3"/>
  <c r="J28247" i="3"/>
  <c r="J28248" i="3"/>
  <c r="J28249" i="3"/>
  <c r="J28250" i="3"/>
  <c r="J28251" i="3"/>
  <c r="J28252" i="3"/>
  <c r="J28253" i="3"/>
  <c r="J28254" i="3"/>
  <c r="J28255" i="3"/>
  <c r="J28256" i="3"/>
  <c r="J28257" i="3"/>
  <c r="J28258" i="3"/>
  <c r="J28259" i="3"/>
  <c r="J28260" i="3"/>
  <c r="J28261" i="3"/>
  <c r="J28262" i="3"/>
  <c r="J28263" i="3"/>
  <c r="J28264" i="3"/>
  <c r="J28265" i="3"/>
  <c r="J28266" i="3"/>
  <c r="J28267" i="3"/>
  <c r="J28268" i="3"/>
  <c r="J28269" i="3"/>
  <c r="J28270" i="3"/>
  <c r="J28271" i="3"/>
  <c r="J28272" i="3"/>
  <c r="J28273" i="3"/>
  <c r="J28274" i="3"/>
  <c r="J28275" i="3"/>
  <c r="J28276" i="3"/>
  <c r="J28277" i="3"/>
  <c r="J28278" i="3"/>
  <c r="J28279" i="3"/>
  <c r="J28280" i="3"/>
  <c r="J28281" i="3"/>
  <c r="J28282" i="3"/>
  <c r="J28283" i="3"/>
  <c r="J28284" i="3"/>
  <c r="J28285" i="3"/>
  <c r="J28286" i="3"/>
  <c r="J28287" i="3"/>
  <c r="J28288" i="3"/>
  <c r="J28289" i="3"/>
  <c r="J28290" i="3"/>
  <c r="J28291" i="3"/>
  <c r="J28292" i="3"/>
  <c r="J28293" i="3"/>
  <c r="J28294" i="3"/>
  <c r="J28295" i="3"/>
  <c r="J28296" i="3"/>
  <c r="J28297" i="3"/>
  <c r="J28298" i="3"/>
  <c r="J28299" i="3"/>
  <c r="J28300" i="3"/>
  <c r="J28301" i="3"/>
  <c r="J28302" i="3"/>
  <c r="J28303" i="3"/>
  <c r="J28304" i="3"/>
  <c r="J28305" i="3"/>
  <c r="J28306" i="3"/>
  <c r="J28307" i="3"/>
  <c r="J28308" i="3"/>
  <c r="J28309" i="3"/>
  <c r="J28310" i="3"/>
  <c r="J28311" i="3"/>
  <c r="J28312" i="3"/>
  <c r="J28313" i="3"/>
  <c r="J28314" i="3"/>
  <c r="J28315" i="3"/>
  <c r="J28316" i="3"/>
  <c r="J28317" i="3"/>
  <c r="J28318" i="3"/>
  <c r="J28319" i="3"/>
  <c r="J28320" i="3"/>
  <c r="J28321" i="3"/>
  <c r="J28322" i="3"/>
  <c r="J28323" i="3"/>
  <c r="J28324" i="3"/>
  <c r="J28325" i="3"/>
  <c r="J28326" i="3"/>
  <c r="J28327" i="3"/>
  <c r="J28328" i="3"/>
  <c r="J28329" i="3"/>
  <c r="J28330" i="3"/>
  <c r="J28331" i="3"/>
  <c r="J28332" i="3"/>
  <c r="J28333" i="3"/>
  <c r="J28334" i="3"/>
  <c r="J28335" i="3"/>
  <c r="J28336" i="3"/>
  <c r="J28337" i="3"/>
  <c r="J28338" i="3"/>
  <c r="J28339" i="3"/>
  <c r="J28340" i="3"/>
  <c r="J28341" i="3"/>
  <c r="J28342" i="3"/>
  <c r="J28343" i="3"/>
  <c r="J28344" i="3"/>
  <c r="J28345" i="3"/>
  <c r="J28346" i="3"/>
  <c r="J28347" i="3"/>
  <c r="J28348" i="3"/>
  <c r="J28349" i="3"/>
  <c r="J28350" i="3"/>
  <c r="J28351" i="3"/>
  <c r="J28352" i="3"/>
  <c r="J28353" i="3"/>
  <c r="J28354" i="3"/>
  <c r="J28355" i="3"/>
  <c r="J28356" i="3"/>
  <c r="J28357" i="3"/>
  <c r="J28358" i="3"/>
  <c r="J28359" i="3"/>
  <c r="J28360" i="3"/>
  <c r="J28361" i="3"/>
  <c r="J28362" i="3"/>
  <c r="J28363" i="3"/>
  <c r="J28364" i="3"/>
  <c r="J28365" i="3"/>
  <c r="J28366" i="3"/>
  <c r="J28367" i="3"/>
  <c r="J28368" i="3"/>
  <c r="J28369" i="3"/>
  <c r="J28370" i="3"/>
  <c r="J28371" i="3"/>
  <c r="J28372" i="3"/>
  <c r="J28373" i="3"/>
  <c r="J28374" i="3"/>
  <c r="J28375" i="3"/>
  <c r="J28376" i="3"/>
  <c r="J28377" i="3"/>
  <c r="J28378" i="3"/>
  <c r="J28379" i="3"/>
  <c r="J28380" i="3"/>
  <c r="J28381" i="3"/>
  <c r="J28382" i="3"/>
  <c r="J28383" i="3"/>
  <c r="J28384" i="3"/>
  <c r="J28385" i="3"/>
  <c r="J28386" i="3"/>
  <c r="J28387" i="3"/>
  <c r="J28388" i="3"/>
  <c r="J28389" i="3"/>
  <c r="J28390" i="3"/>
  <c r="J28391" i="3"/>
  <c r="J28392" i="3"/>
  <c r="J28393" i="3"/>
  <c r="J28394" i="3"/>
  <c r="J28395" i="3"/>
  <c r="J28396" i="3"/>
  <c r="J28397" i="3"/>
  <c r="J28398" i="3"/>
  <c r="J28399" i="3"/>
  <c r="J28400" i="3"/>
  <c r="J28401" i="3"/>
  <c r="J28402" i="3"/>
  <c r="J28403" i="3"/>
  <c r="J28404" i="3"/>
  <c r="J28405" i="3"/>
  <c r="J28406" i="3"/>
  <c r="J28407" i="3"/>
  <c r="J28408" i="3"/>
  <c r="J28409" i="3"/>
  <c r="J28410" i="3"/>
  <c r="J28411" i="3"/>
  <c r="J28412" i="3"/>
  <c r="J28413" i="3"/>
  <c r="J28414" i="3"/>
  <c r="J28415" i="3"/>
  <c r="J28416" i="3"/>
  <c r="J28417" i="3"/>
  <c r="J28418" i="3"/>
  <c r="J28419" i="3"/>
  <c r="J28420" i="3"/>
  <c r="J28421" i="3"/>
  <c r="J28422" i="3"/>
  <c r="J28423" i="3"/>
  <c r="J28424" i="3"/>
  <c r="J28425" i="3"/>
  <c r="J28426" i="3"/>
  <c r="J28427" i="3"/>
  <c r="J28428" i="3"/>
  <c r="J28429" i="3"/>
  <c r="J28430" i="3"/>
  <c r="J28431" i="3"/>
  <c r="J28432" i="3"/>
  <c r="J28433" i="3"/>
  <c r="J28434" i="3"/>
  <c r="J28435" i="3"/>
  <c r="J28436" i="3"/>
  <c r="J28437" i="3"/>
  <c r="J28438" i="3"/>
  <c r="J28439" i="3"/>
  <c r="J28440" i="3"/>
  <c r="J28441" i="3"/>
  <c r="J28442" i="3"/>
  <c r="J28443" i="3"/>
  <c r="J28444" i="3"/>
  <c r="J28445" i="3"/>
  <c r="J28446" i="3"/>
  <c r="J28447" i="3"/>
  <c r="J28448" i="3"/>
  <c r="J28449" i="3"/>
  <c r="J28450" i="3"/>
  <c r="J28451" i="3"/>
  <c r="J28452" i="3"/>
  <c r="J28453" i="3"/>
  <c r="J28454" i="3"/>
  <c r="J28455" i="3"/>
  <c r="J28456" i="3"/>
  <c r="J28457" i="3"/>
  <c r="J28458" i="3"/>
  <c r="J28459" i="3"/>
  <c r="J28460" i="3"/>
  <c r="J28461" i="3"/>
  <c r="J28462" i="3"/>
  <c r="J28463" i="3"/>
  <c r="J28464" i="3"/>
  <c r="J28465" i="3"/>
  <c r="J28466" i="3"/>
  <c r="J28467" i="3"/>
  <c r="J28468" i="3"/>
  <c r="J28469" i="3"/>
  <c r="J28470" i="3"/>
  <c r="J28471" i="3"/>
  <c r="J28472" i="3"/>
  <c r="J28473" i="3"/>
  <c r="J28474" i="3"/>
  <c r="J28475" i="3"/>
  <c r="J28476" i="3"/>
  <c r="J28477" i="3"/>
  <c r="J28478" i="3"/>
  <c r="J28479" i="3"/>
  <c r="J28480" i="3"/>
  <c r="J28481" i="3"/>
  <c r="J28482" i="3"/>
  <c r="J28483" i="3"/>
  <c r="J28484" i="3"/>
  <c r="J28485" i="3"/>
  <c r="J28486" i="3"/>
  <c r="J28487" i="3"/>
  <c r="J28488" i="3"/>
  <c r="J28489" i="3"/>
  <c r="J28490" i="3"/>
  <c r="J28491" i="3"/>
  <c r="J28492" i="3"/>
  <c r="J28493" i="3"/>
  <c r="J28494" i="3"/>
  <c r="J28495" i="3"/>
  <c r="J28496" i="3"/>
  <c r="J28497" i="3"/>
  <c r="J28498" i="3"/>
  <c r="J28499" i="3"/>
  <c r="J28500" i="3"/>
  <c r="J28501" i="3"/>
  <c r="J28502" i="3"/>
  <c r="J28503" i="3"/>
  <c r="J28504" i="3"/>
  <c r="J28505" i="3"/>
  <c r="J28506" i="3"/>
  <c r="J28507" i="3"/>
  <c r="J28508" i="3"/>
  <c r="J28509" i="3"/>
  <c r="J28510" i="3"/>
  <c r="J28511" i="3"/>
  <c r="J28512" i="3"/>
  <c r="J28513" i="3"/>
  <c r="J28514" i="3"/>
  <c r="J28515" i="3"/>
  <c r="J28516" i="3"/>
  <c r="J28517" i="3"/>
  <c r="J28518" i="3"/>
  <c r="J28519" i="3"/>
  <c r="J28520" i="3"/>
  <c r="J28521" i="3"/>
  <c r="J28522" i="3"/>
  <c r="J28523" i="3"/>
  <c r="J28524" i="3"/>
  <c r="J28525" i="3"/>
  <c r="J28526" i="3"/>
  <c r="J28527" i="3"/>
  <c r="J28528" i="3"/>
  <c r="J28529" i="3"/>
  <c r="J28530" i="3"/>
  <c r="J28531" i="3"/>
  <c r="J28532" i="3"/>
  <c r="J28533" i="3"/>
  <c r="J28534" i="3"/>
  <c r="J28535" i="3"/>
  <c r="J28536" i="3"/>
  <c r="J28537" i="3"/>
  <c r="J28538" i="3"/>
  <c r="J28539" i="3"/>
  <c r="J28540" i="3"/>
  <c r="J28541" i="3"/>
  <c r="J28542" i="3"/>
  <c r="J28543" i="3"/>
  <c r="J28544" i="3"/>
  <c r="J28545" i="3"/>
  <c r="J28546" i="3"/>
  <c r="J28547" i="3"/>
  <c r="J28548" i="3"/>
  <c r="J28549" i="3"/>
  <c r="J28550" i="3"/>
  <c r="J28551" i="3"/>
  <c r="J28552" i="3"/>
  <c r="J28553" i="3"/>
  <c r="J28554" i="3"/>
  <c r="J28555" i="3"/>
  <c r="J28556" i="3"/>
  <c r="J28557" i="3"/>
  <c r="J28558" i="3"/>
  <c r="J28559" i="3"/>
  <c r="J28560" i="3"/>
  <c r="J28561" i="3"/>
  <c r="J28562" i="3"/>
  <c r="J28563" i="3"/>
  <c r="J28564" i="3"/>
  <c r="J28565" i="3"/>
  <c r="J28566" i="3"/>
  <c r="J28567" i="3"/>
  <c r="J28568" i="3"/>
  <c r="J28569" i="3"/>
  <c r="J28570" i="3"/>
  <c r="J28571" i="3"/>
  <c r="J28572" i="3"/>
  <c r="J28573" i="3"/>
  <c r="J28574" i="3"/>
  <c r="J28575" i="3"/>
  <c r="J28576" i="3"/>
  <c r="J28577" i="3"/>
  <c r="J28578" i="3"/>
  <c r="J28579" i="3"/>
  <c r="J28580" i="3"/>
  <c r="J28581" i="3"/>
  <c r="J28582" i="3"/>
  <c r="J28583" i="3"/>
  <c r="J28584" i="3"/>
  <c r="J28585" i="3"/>
  <c r="J28586" i="3"/>
  <c r="J28587" i="3"/>
  <c r="J28588" i="3"/>
  <c r="J28589" i="3"/>
  <c r="J28590" i="3"/>
  <c r="J28591" i="3"/>
  <c r="J28592" i="3"/>
  <c r="J28593" i="3"/>
  <c r="J28594" i="3"/>
  <c r="J28595" i="3"/>
  <c r="J28596" i="3"/>
  <c r="J28597" i="3"/>
  <c r="J28598" i="3"/>
  <c r="J28599" i="3"/>
  <c r="J28600" i="3"/>
  <c r="J28601" i="3"/>
  <c r="J28602" i="3"/>
  <c r="J28603" i="3"/>
  <c r="J28604" i="3"/>
  <c r="J28605" i="3"/>
  <c r="J28606" i="3"/>
  <c r="J28607" i="3"/>
  <c r="J28608" i="3"/>
  <c r="J28609" i="3"/>
  <c r="J28610" i="3"/>
  <c r="J28611" i="3"/>
  <c r="J28612" i="3"/>
  <c r="J28613" i="3"/>
  <c r="J28614" i="3"/>
  <c r="J28615" i="3"/>
  <c r="J28616" i="3"/>
  <c r="J28617" i="3"/>
  <c r="J28618" i="3"/>
  <c r="J28619" i="3"/>
  <c r="J28620" i="3"/>
  <c r="J28621" i="3"/>
  <c r="J28622" i="3"/>
  <c r="J28623" i="3"/>
  <c r="J28624" i="3"/>
  <c r="J28625" i="3"/>
  <c r="J28626" i="3"/>
  <c r="J28627" i="3"/>
  <c r="J28628" i="3"/>
  <c r="J28629" i="3"/>
  <c r="J28630" i="3"/>
  <c r="J28631" i="3"/>
  <c r="J28632" i="3"/>
  <c r="J28633" i="3"/>
  <c r="J28634" i="3"/>
  <c r="J28635" i="3"/>
  <c r="J28636" i="3"/>
  <c r="J28637" i="3"/>
  <c r="J28638" i="3"/>
  <c r="J28639" i="3"/>
  <c r="J28640" i="3"/>
  <c r="J28641" i="3"/>
  <c r="J28642" i="3"/>
  <c r="J28643" i="3"/>
  <c r="J28644" i="3"/>
  <c r="J28645" i="3"/>
  <c r="J28646" i="3"/>
  <c r="J28647" i="3"/>
  <c r="J28648" i="3"/>
  <c r="J28649" i="3"/>
  <c r="J28650" i="3"/>
  <c r="J28651" i="3"/>
  <c r="J28652" i="3"/>
  <c r="J28653" i="3"/>
  <c r="J28654" i="3"/>
  <c r="J28655" i="3"/>
  <c r="J28656" i="3"/>
  <c r="J28657" i="3"/>
  <c r="J28658" i="3"/>
  <c r="J28659" i="3"/>
  <c r="J28660" i="3"/>
  <c r="J28661" i="3"/>
  <c r="J28662" i="3"/>
  <c r="J28663" i="3"/>
  <c r="J28664" i="3"/>
  <c r="J28665" i="3"/>
  <c r="J28666" i="3"/>
  <c r="J28667" i="3"/>
  <c r="J28668" i="3"/>
  <c r="J28669" i="3"/>
  <c r="J28670" i="3"/>
  <c r="J28671" i="3"/>
  <c r="J28672" i="3"/>
  <c r="J28673" i="3"/>
  <c r="J28674" i="3"/>
  <c r="J28675" i="3"/>
  <c r="J28676" i="3"/>
  <c r="J28677" i="3"/>
  <c r="J28678" i="3"/>
  <c r="J28679" i="3"/>
  <c r="J28680" i="3"/>
  <c r="J28681" i="3"/>
  <c r="J28682" i="3"/>
  <c r="J28683" i="3"/>
  <c r="J28684" i="3"/>
  <c r="J28685" i="3"/>
  <c r="J28686" i="3"/>
  <c r="J28687" i="3"/>
  <c r="J28688" i="3"/>
  <c r="J28689" i="3"/>
  <c r="J28690" i="3"/>
  <c r="J28691" i="3"/>
  <c r="J28692" i="3"/>
  <c r="J28693" i="3"/>
  <c r="J28694" i="3"/>
  <c r="J28695" i="3"/>
  <c r="J28696" i="3"/>
  <c r="J28697" i="3"/>
  <c r="J28698" i="3"/>
  <c r="J28699" i="3"/>
  <c r="J28700" i="3"/>
  <c r="J28701" i="3"/>
  <c r="J28702" i="3"/>
  <c r="J28703" i="3"/>
  <c r="J28704" i="3"/>
  <c r="J28705" i="3"/>
  <c r="J28706" i="3"/>
  <c r="J28707" i="3"/>
  <c r="J28708" i="3"/>
  <c r="J28709" i="3"/>
  <c r="J28710" i="3"/>
  <c r="J28711" i="3"/>
  <c r="J28712" i="3"/>
  <c r="J28713" i="3"/>
  <c r="J28714" i="3"/>
  <c r="J28715" i="3"/>
  <c r="J28716" i="3"/>
  <c r="J28717" i="3"/>
  <c r="J28718" i="3"/>
  <c r="J28719" i="3"/>
  <c r="J28720" i="3"/>
  <c r="J28721" i="3"/>
  <c r="J28722" i="3"/>
  <c r="J28723" i="3"/>
  <c r="J28724" i="3"/>
  <c r="J28725" i="3"/>
  <c r="J28726" i="3"/>
  <c r="J28727" i="3"/>
  <c r="J28728" i="3"/>
  <c r="J28729" i="3"/>
  <c r="J28730" i="3"/>
  <c r="J28731" i="3"/>
  <c r="J28732" i="3"/>
  <c r="J28733" i="3"/>
  <c r="J28734" i="3"/>
  <c r="J28735" i="3"/>
  <c r="J28736" i="3"/>
  <c r="J28737" i="3"/>
  <c r="J28738" i="3"/>
  <c r="J28739" i="3"/>
  <c r="J28740" i="3"/>
  <c r="J28741" i="3"/>
  <c r="J28742" i="3"/>
  <c r="J28743" i="3"/>
  <c r="J28744" i="3"/>
  <c r="J28745" i="3"/>
  <c r="J28746" i="3"/>
  <c r="J28747" i="3"/>
  <c r="J28748" i="3"/>
  <c r="J28749" i="3"/>
  <c r="J28750" i="3"/>
  <c r="J28751" i="3"/>
  <c r="J28752" i="3"/>
  <c r="J28753" i="3"/>
  <c r="J28754" i="3"/>
  <c r="J28755" i="3"/>
  <c r="J28756" i="3"/>
  <c r="J28757" i="3"/>
  <c r="J28758" i="3"/>
  <c r="J28759" i="3"/>
  <c r="J28760" i="3"/>
  <c r="J28761" i="3"/>
  <c r="J28762" i="3"/>
  <c r="J28763" i="3"/>
  <c r="J28764" i="3"/>
  <c r="J28765" i="3"/>
  <c r="J28766" i="3"/>
  <c r="J28767" i="3"/>
  <c r="J28768" i="3"/>
  <c r="J28769" i="3"/>
  <c r="J28770" i="3"/>
  <c r="J28771" i="3"/>
  <c r="J28772" i="3"/>
  <c r="J28773" i="3"/>
  <c r="J28774" i="3"/>
  <c r="J28775" i="3"/>
  <c r="J28776" i="3"/>
  <c r="J28777" i="3"/>
  <c r="J28778" i="3"/>
  <c r="J28779" i="3"/>
  <c r="J28780" i="3"/>
  <c r="J28781" i="3"/>
  <c r="J28782" i="3"/>
  <c r="J28783" i="3"/>
  <c r="J28784" i="3"/>
  <c r="J28785" i="3"/>
  <c r="J28786" i="3"/>
  <c r="J28787" i="3"/>
  <c r="J28788" i="3"/>
  <c r="J28789" i="3"/>
  <c r="J28790" i="3"/>
  <c r="J28791" i="3"/>
  <c r="J28792" i="3"/>
  <c r="J28793" i="3"/>
  <c r="J28794" i="3"/>
  <c r="J28795" i="3"/>
  <c r="J28796" i="3"/>
  <c r="J28797" i="3"/>
  <c r="J28798" i="3"/>
  <c r="J28799" i="3"/>
  <c r="J28800" i="3"/>
  <c r="J28801" i="3"/>
  <c r="J28802" i="3"/>
  <c r="J28803" i="3"/>
  <c r="J28804" i="3"/>
  <c r="J28805" i="3"/>
  <c r="J28806" i="3"/>
  <c r="J28807" i="3"/>
  <c r="J28808" i="3"/>
  <c r="J28809" i="3"/>
  <c r="J28810" i="3"/>
  <c r="J28811" i="3"/>
  <c r="J28812" i="3"/>
  <c r="J28813" i="3"/>
  <c r="J28814" i="3"/>
  <c r="J28815" i="3"/>
  <c r="J28816" i="3"/>
  <c r="J28817" i="3"/>
  <c r="J28818" i="3"/>
  <c r="J28819" i="3"/>
  <c r="J28820" i="3"/>
  <c r="J28821" i="3"/>
  <c r="J28822" i="3"/>
  <c r="J28823" i="3"/>
  <c r="J28824" i="3"/>
  <c r="J28825" i="3"/>
  <c r="J28826" i="3"/>
  <c r="J28827" i="3"/>
  <c r="J28828" i="3"/>
  <c r="J28829" i="3"/>
  <c r="J28830" i="3"/>
  <c r="J28831" i="3"/>
  <c r="J28832" i="3"/>
  <c r="J28833" i="3"/>
  <c r="J28834" i="3"/>
  <c r="J28835" i="3"/>
  <c r="J28836" i="3"/>
  <c r="J28837" i="3"/>
  <c r="J28838" i="3"/>
  <c r="J28839" i="3"/>
  <c r="J28840" i="3"/>
  <c r="J28841" i="3"/>
  <c r="J28842" i="3"/>
  <c r="J28843" i="3"/>
  <c r="J28844" i="3"/>
  <c r="J28845" i="3"/>
  <c r="J28846" i="3"/>
  <c r="J28847" i="3"/>
  <c r="J28848" i="3"/>
  <c r="J28849" i="3"/>
  <c r="J28850" i="3"/>
  <c r="J28851" i="3"/>
  <c r="J28852" i="3"/>
  <c r="J28853" i="3"/>
  <c r="J28854" i="3"/>
  <c r="J28855" i="3"/>
  <c r="J28856" i="3"/>
  <c r="J28857" i="3"/>
  <c r="J28858" i="3"/>
  <c r="J28859" i="3"/>
  <c r="J28860" i="3"/>
  <c r="J28861" i="3"/>
  <c r="J28862" i="3"/>
  <c r="J28863" i="3"/>
  <c r="J28864" i="3"/>
  <c r="J28865" i="3"/>
  <c r="J28866" i="3"/>
  <c r="J28867" i="3"/>
  <c r="J28868" i="3"/>
  <c r="J28869" i="3"/>
  <c r="J28870" i="3"/>
  <c r="J28871" i="3"/>
  <c r="J28872" i="3"/>
  <c r="J28873" i="3"/>
  <c r="J28874" i="3"/>
  <c r="J28875" i="3"/>
  <c r="J28876" i="3"/>
  <c r="J28877" i="3"/>
  <c r="J28878" i="3"/>
  <c r="J28879" i="3"/>
  <c r="J28880" i="3"/>
  <c r="J28881" i="3"/>
  <c r="J28882" i="3"/>
  <c r="J28883" i="3"/>
  <c r="J28884" i="3"/>
  <c r="J28885" i="3"/>
  <c r="J28886" i="3"/>
  <c r="J28887" i="3"/>
  <c r="J28888" i="3"/>
  <c r="J28889" i="3"/>
  <c r="J28890" i="3"/>
  <c r="J28891" i="3"/>
  <c r="J28892" i="3"/>
  <c r="J28893" i="3"/>
  <c r="J28894" i="3"/>
  <c r="J28895" i="3"/>
  <c r="J28896" i="3"/>
  <c r="J28897" i="3"/>
  <c r="J28898" i="3"/>
  <c r="J28899" i="3"/>
  <c r="J28900" i="3"/>
  <c r="J28901" i="3"/>
  <c r="J28902" i="3"/>
  <c r="J28903" i="3"/>
  <c r="J28904" i="3"/>
  <c r="J28905" i="3"/>
  <c r="J28906" i="3"/>
  <c r="J28907" i="3"/>
  <c r="J28908" i="3"/>
  <c r="J28909" i="3"/>
  <c r="J28910" i="3"/>
  <c r="J28911" i="3"/>
  <c r="J28912" i="3"/>
  <c r="J28913" i="3"/>
  <c r="J28914" i="3"/>
  <c r="J28915" i="3"/>
  <c r="J28916" i="3"/>
  <c r="J28917" i="3"/>
  <c r="J28918" i="3"/>
  <c r="J28919" i="3"/>
  <c r="J28920" i="3"/>
  <c r="J28921" i="3"/>
  <c r="J28922" i="3"/>
  <c r="J28923" i="3"/>
  <c r="J28924" i="3"/>
  <c r="J28925" i="3"/>
  <c r="J28926" i="3"/>
  <c r="J28927" i="3"/>
  <c r="J28928" i="3"/>
  <c r="J28929" i="3"/>
  <c r="J28930" i="3"/>
  <c r="J28931" i="3"/>
  <c r="J28932" i="3"/>
  <c r="J28933" i="3"/>
  <c r="J28934" i="3"/>
  <c r="J28935" i="3"/>
  <c r="J28936" i="3"/>
  <c r="J28937" i="3"/>
  <c r="J28938" i="3"/>
  <c r="J28939" i="3"/>
  <c r="J28940" i="3"/>
  <c r="J28941" i="3"/>
  <c r="J28942" i="3"/>
  <c r="J28943" i="3"/>
  <c r="J28944" i="3"/>
  <c r="J28945" i="3"/>
  <c r="J28946" i="3"/>
  <c r="J28947" i="3"/>
  <c r="J28948" i="3"/>
  <c r="J28949" i="3"/>
  <c r="J28950" i="3"/>
  <c r="J28951" i="3"/>
  <c r="J28952" i="3"/>
  <c r="J28953" i="3"/>
  <c r="J28954" i="3"/>
  <c r="J28955" i="3"/>
  <c r="J28956" i="3"/>
  <c r="J28957" i="3"/>
  <c r="J28958" i="3"/>
  <c r="J28959" i="3"/>
  <c r="J28960" i="3"/>
  <c r="J28961" i="3"/>
  <c r="J28962" i="3"/>
  <c r="J28963" i="3"/>
  <c r="J28964" i="3"/>
  <c r="J28965" i="3"/>
  <c r="J28966" i="3"/>
  <c r="J28967" i="3"/>
  <c r="J28968" i="3"/>
  <c r="J28969" i="3"/>
  <c r="J28970" i="3"/>
  <c r="J28971" i="3"/>
  <c r="J28972" i="3"/>
  <c r="J28973" i="3"/>
  <c r="J28974" i="3"/>
  <c r="J28975" i="3"/>
  <c r="J28976" i="3"/>
  <c r="J28977" i="3"/>
  <c r="J28978" i="3"/>
  <c r="J28979" i="3"/>
  <c r="J28980" i="3"/>
  <c r="J28981" i="3"/>
  <c r="J28982" i="3"/>
  <c r="J28983" i="3"/>
  <c r="J28984" i="3"/>
  <c r="J28985" i="3"/>
  <c r="J28986" i="3"/>
  <c r="J28987" i="3"/>
  <c r="J28988" i="3"/>
  <c r="J28989" i="3"/>
  <c r="J28990" i="3"/>
  <c r="J28991" i="3"/>
  <c r="J28992" i="3"/>
  <c r="J28993" i="3"/>
  <c r="J28994" i="3"/>
  <c r="J28995" i="3"/>
  <c r="J28996" i="3"/>
  <c r="J28997" i="3"/>
  <c r="J28998" i="3"/>
  <c r="J28999" i="3"/>
  <c r="J29000" i="3"/>
  <c r="J29001" i="3"/>
  <c r="J29002" i="3"/>
  <c r="J29003" i="3"/>
  <c r="J29004" i="3"/>
  <c r="J29005" i="3"/>
  <c r="J29006" i="3"/>
  <c r="J29007" i="3"/>
  <c r="J29008" i="3"/>
  <c r="J29009" i="3"/>
  <c r="J29010" i="3"/>
  <c r="J29011" i="3"/>
  <c r="J29012" i="3"/>
  <c r="J29013" i="3"/>
  <c r="J29014" i="3"/>
  <c r="J29015" i="3"/>
  <c r="J29016" i="3"/>
  <c r="J29017" i="3"/>
  <c r="J29018" i="3"/>
  <c r="J29019" i="3"/>
  <c r="J29020" i="3"/>
  <c r="J29021" i="3"/>
  <c r="J29022" i="3"/>
  <c r="J29023" i="3"/>
  <c r="J29024" i="3"/>
  <c r="J29025" i="3"/>
  <c r="J29026" i="3"/>
  <c r="J29027" i="3"/>
  <c r="J29028" i="3"/>
  <c r="J29029" i="3"/>
  <c r="J29030" i="3"/>
  <c r="J29031" i="3"/>
  <c r="J29032" i="3"/>
  <c r="J29033" i="3"/>
  <c r="J29034" i="3"/>
  <c r="J29035" i="3"/>
  <c r="J29036" i="3"/>
  <c r="J29037" i="3"/>
  <c r="J29038" i="3"/>
  <c r="J29039" i="3"/>
  <c r="J29040" i="3"/>
  <c r="J29041" i="3"/>
  <c r="J29042" i="3"/>
  <c r="J29043" i="3"/>
  <c r="J29044" i="3"/>
  <c r="J29045" i="3"/>
  <c r="J29046" i="3"/>
  <c r="J29047" i="3"/>
  <c r="J29048" i="3"/>
  <c r="J29049" i="3"/>
  <c r="J29050" i="3"/>
  <c r="J29051" i="3"/>
  <c r="J29052" i="3"/>
  <c r="J29053" i="3"/>
  <c r="J29054" i="3"/>
  <c r="J29055" i="3"/>
  <c r="J29056" i="3"/>
  <c r="J29057" i="3"/>
  <c r="J29058" i="3"/>
  <c r="J29059" i="3"/>
  <c r="J29060" i="3"/>
  <c r="J29061" i="3"/>
  <c r="J29062" i="3"/>
  <c r="J29063" i="3"/>
  <c r="J29064" i="3"/>
  <c r="J29065" i="3"/>
  <c r="J29066" i="3"/>
  <c r="J29067" i="3"/>
  <c r="J29068" i="3"/>
  <c r="J29069" i="3"/>
  <c r="J29070" i="3"/>
  <c r="J29071" i="3"/>
  <c r="J29072" i="3"/>
  <c r="J29073" i="3"/>
  <c r="J29074" i="3"/>
  <c r="J29075" i="3"/>
  <c r="J29076" i="3"/>
  <c r="J29077" i="3"/>
  <c r="J29078" i="3"/>
  <c r="J29079" i="3"/>
  <c r="J29080" i="3"/>
  <c r="J29081" i="3"/>
  <c r="J29082" i="3"/>
  <c r="J29083" i="3"/>
  <c r="J29084" i="3"/>
  <c r="J29085" i="3"/>
  <c r="J29086" i="3"/>
  <c r="J29087" i="3"/>
  <c r="J29088" i="3"/>
  <c r="J29089" i="3"/>
  <c r="J29090" i="3"/>
  <c r="J29091" i="3"/>
  <c r="J29092" i="3"/>
  <c r="J29093" i="3"/>
  <c r="J29094" i="3"/>
  <c r="J29095" i="3"/>
  <c r="J29096" i="3"/>
  <c r="J29097" i="3"/>
  <c r="J29098" i="3"/>
  <c r="J29099" i="3"/>
  <c r="J29100" i="3"/>
  <c r="J29101" i="3"/>
  <c r="J29102" i="3"/>
  <c r="J29103" i="3"/>
  <c r="J29104" i="3"/>
  <c r="J29105" i="3"/>
  <c r="J29106" i="3"/>
  <c r="J29107" i="3"/>
  <c r="J29108" i="3"/>
  <c r="J29109" i="3"/>
  <c r="J29110" i="3"/>
  <c r="J29111" i="3"/>
  <c r="J29112" i="3"/>
  <c r="J29113" i="3"/>
  <c r="J29114" i="3"/>
  <c r="J29115" i="3"/>
  <c r="J29116" i="3"/>
  <c r="J29117" i="3"/>
  <c r="J29118" i="3"/>
  <c r="J29119" i="3"/>
  <c r="J29120" i="3"/>
  <c r="J29121" i="3"/>
  <c r="J29122" i="3"/>
  <c r="J29123" i="3"/>
  <c r="J29124" i="3"/>
  <c r="J29125" i="3"/>
  <c r="J29126" i="3"/>
  <c r="J29127" i="3"/>
  <c r="J29128" i="3"/>
  <c r="J29129" i="3"/>
  <c r="J29130" i="3"/>
  <c r="J29131" i="3"/>
  <c r="J29132" i="3"/>
  <c r="J29133" i="3"/>
  <c r="J29134" i="3"/>
  <c r="J29135" i="3"/>
  <c r="J29136" i="3"/>
  <c r="J29137" i="3"/>
  <c r="J29138" i="3"/>
  <c r="J29139" i="3"/>
  <c r="J29140" i="3"/>
  <c r="J29141" i="3"/>
  <c r="J29142" i="3"/>
  <c r="J29143" i="3"/>
  <c r="J29144" i="3"/>
  <c r="J29145" i="3"/>
  <c r="J29146" i="3"/>
  <c r="J29147" i="3"/>
  <c r="J29148" i="3"/>
  <c r="J29149" i="3"/>
  <c r="J29150" i="3"/>
  <c r="J29151" i="3"/>
  <c r="J29152" i="3"/>
  <c r="J29153" i="3"/>
  <c r="J29154" i="3"/>
  <c r="J29155" i="3"/>
  <c r="J29156" i="3"/>
  <c r="J29157" i="3"/>
  <c r="J29158" i="3"/>
  <c r="J29159" i="3"/>
  <c r="J29160" i="3"/>
  <c r="J29161" i="3"/>
  <c r="J29162" i="3"/>
  <c r="J29163" i="3"/>
  <c r="J29164" i="3"/>
  <c r="J29165" i="3"/>
  <c r="J29166" i="3"/>
  <c r="J29167" i="3"/>
  <c r="J29168" i="3"/>
  <c r="J29169" i="3"/>
  <c r="J29170" i="3"/>
  <c r="J29171" i="3"/>
  <c r="J29172" i="3"/>
  <c r="J29173" i="3"/>
  <c r="J29174" i="3"/>
  <c r="J29175" i="3"/>
  <c r="J29176" i="3"/>
  <c r="J29177" i="3"/>
  <c r="J29178" i="3"/>
  <c r="J29179" i="3"/>
  <c r="J29180" i="3"/>
  <c r="J29181" i="3"/>
  <c r="J29182" i="3"/>
  <c r="J29183" i="3"/>
  <c r="J29184" i="3"/>
  <c r="J29185" i="3"/>
  <c r="J29186" i="3"/>
  <c r="J29187" i="3"/>
  <c r="J29188" i="3"/>
  <c r="J29189" i="3"/>
  <c r="J29190" i="3"/>
  <c r="J29191" i="3"/>
  <c r="J29192" i="3"/>
  <c r="J29193" i="3"/>
  <c r="J29194" i="3"/>
  <c r="J29195" i="3"/>
  <c r="J29196" i="3"/>
  <c r="J29197" i="3"/>
  <c r="J29198" i="3"/>
  <c r="J29199" i="3"/>
  <c r="J29200" i="3"/>
  <c r="J29201" i="3"/>
  <c r="J29202" i="3"/>
  <c r="J29203" i="3"/>
  <c r="J29204" i="3"/>
  <c r="J29205" i="3"/>
  <c r="J29206" i="3"/>
  <c r="J29207" i="3"/>
  <c r="J29208" i="3"/>
  <c r="J29209" i="3"/>
  <c r="J29210" i="3"/>
  <c r="J29211" i="3"/>
  <c r="J29212" i="3"/>
  <c r="J29213" i="3"/>
  <c r="J29214" i="3"/>
  <c r="J29215" i="3"/>
  <c r="J29216" i="3"/>
  <c r="J29217" i="3"/>
  <c r="J29218" i="3"/>
  <c r="J29219" i="3"/>
  <c r="J29220" i="3"/>
  <c r="J29221" i="3"/>
  <c r="J29222" i="3"/>
  <c r="J29223" i="3"/>
  <c r="J29224" i="3"/>
  <c r="J29225" i="3"/>
  <c r="J29226" i="3"/>
  <c r="J29227" i="3"/>
  <c r="J29228" i="3"/>
  <c r="J29229" i="3"/>
  <c r="J29230" i="3"/>
  <c r="J29231" i="3"/>
  <c r="J29232" i="3"/>
  <c r="J29233" i="3"/>
  <c r="J29234" i="3"/>
  <c r="J29235" i="3"/>
  <c r="J29236" i="3"/>
  <c r="J29237" i="3"/>
  <c r="J29238" i="3"/>
  <c r="J29239" i="3"/>
  <c r="J29240" i="3"/>
  <c r="J29241" i="3"/>
  <c r="J29242" i="3"/>
  <c r="J29243" i="3"/>
  <c r="J29244" i="3"/>
  <c r="J29245" i="3"/>
  <c r="J29246" i="3"/>
  <c r="J29247" i="3"/>
  <c r="J29248" i="3"/>
  <c r="J29249" i="3"/>
  <c r="J29250" i="3"/>
  <c r="J29251" i="3"/>
  <c r="J29252" i="3"/>
  <c r="J29253" i="3"/>
  <c r="J29254" i="3"/>
  <c r="J29255" i="3"/>
  <c r="J29256" i="3"/>
  <c r="J29257" i="3"/>
  <c r="J29258" i="3"/>
  <c r="J29259" i="3"/>
  <c r="J29260" i="3"/>
  <c r="J29261" i="3"/>
  <c r="J29262" i="3"/>
  <c r="J29263" i="3"/>
  <c r="J29264" i="3"/>
  <c r="J29265" i="3"/>
  <c r="J29266" i="3"/>
  <c r="J29267" i="3"/>
  <c r="J29268" i="3"/>
  <c r="J29269" i="3"/>
  <c r="J29270" i="3"/>
  <c r="J29271" i="3"/>
  <c r="J29272" i="3"/>
  <c r="J29273" i="3"/>
  <c r="J29274" i="3"/>
  <c r="J29275" i="3"/>
  <c r="J29276" i="3"/>
  <c r="J29277" i="3"/>
  <c r="J29278" i="3"/>
  <c r="J29279" i="3"/>
  <c r="J29280" i="3"/>
  <c r="J29281" i="3"/>
  <c r="J29282" i="3"/>
  <c r="J29283" i="3"/>
  <c r="J29284" i="3"/>
  <c r="J29285" i="3"/>
  <c r="J29286" i="3"/>
  <c r="J29287" i="3"/>
  <c r="J29288" i="3"/>
  <c r="J29289" i="3"/>
  <c r="J29290" i="3"/>
  <c r="J29291" i="3"/>
  <c r="J29292" i="3"/>
  <c r="J29293" i="3"/>
  <c r="J29294" i="3"/>
  <c r="J29295" i="3"/>
  <c r="J29296" i="3"/>
  <c r="J29297" i="3"/>
  <c r="J29298" i="3"/>
  <c r="J29299" i="3"/>
  <c r="J29300" i="3"/>
  <c r="J29301" i="3"/>
  <c r="J29302" i="3"/>
  <c r="J29303" i="3"/>
  <c r="J29304" i="3"/>
  <c r="J29305" i="3"/>
  <c r="J29306" i="3"/>
  <c r="J29307" i="3"/>
  <c r="J29308" i="3"/>
  <c r="J29309" i="3"/>
  <c r="J29310" i="3"/>
  <c r="J29311" i="3"/>
  <c r="J29312" i="3"/>
  <c r="J29313" i="3"/>
  <c r="J29314" i="3"/>
  <c r="J29315" i="3"/>
  <c r="J29316" i="3"/>
  <c r="J29317" i="3"/>
  <c r="J29318" i="3"/>
  <c r="J29319" i="3"/>
  <c r="J29320" i="3"/>
  <c r="J29321" i="3"/>
  <c r="J29322" i="3"/>
  <c r="J29323" i="3"/>
  <c r="J29324" i="3"/>
  <c r="J29325" i="3"/>
  <c r="J29326" i="3"/>
  <c r="J29327" i="3"/>
  <c r="J29328" i="3"/>
  <c r="J29329" i="3"/>
  <c r="J29330" i="3"/>
  <c r="J29331" i="3"/>
  <c r="J29332" i="3"/>
  <c r="J29333" i="3"/>
  <c r="J29334" i="3"/>
  <c r="J29335" i="3"/>
  <c r="J29336" i="3"/>
  <c r="J29337" i="3"/>
  <c r="J29338" i="3"/>
  <c r="J29339" i="3"/>
  <c r="J29340" i="3"/>
  <c r="J29341" i="3"/>
  <c r="J29342" i="3"/>
  <c r="J29343" i="3"/>
  <c r="J29344" i="3"/>
  <c r="J29345" i="3"/>
  <c r="J29346" i="3"/>
  <c r="J29347" i="3"/>
  <c r="J29348" i="3"/>
  <c r="J29349" i="3"/>
  <c r="J29350" i="3"/>
  <c r="J29351" i="3"/>
  <c r="J29352" i="3"/>
  <c r="J29353" i="3"/>
  <c r="J29354" i="3"/>
  <c r="J29355" i="3"/>
  <c r="J29356" i="3"/>
  <c r="J29357" i="3"/>
  <c r="J29358" i="3"/>
  <c r="J29359" i="3"/>
  <c r="J29360" i="3"/>
  <c r="J29361" i="3"/>
  <c r="J29362" i="3"/>
  <c r="J29363" i="3"/>
  <c r="J29364" i="3"/>
  <c r="J29365" i="3"/>
  <c r="J29366" i="3"/>
  <c r="J29367" i="3"/>
  <c r="J29368" i="3"/>
  <c r="J29369" i="3"/>
  <c r="J29370" i="3"/>
  <c r="J29371" i="3"/>
  <c r="J29372" i="3"/>
  <c r="J29373" i="3"/>
  <c r="J29374" i="3"/>
  <c r="J29375" i="3"/>
  <c r="J29376" i="3"/>
  <c r="J29377" i="3"/>
  <c r="J29378" i="3"/>
  <c r="J29379" i="3"/>
  <c r="J29380" i="3"/>
  <c r="J29381" i="3"/>
  <c r="J29382" i="3"/>
  <c r="J29383" i="3"/>
  <c r="J29384" i="3"/>
  <c r="J29385" i="3"/>
  <c r="J29386" i="3"/>
  <c r="J29387" i="3"/>
  <c r="J29388" i="3"/>
  <c r="J29389" i="3"/>
  <c r="J29390" i="3"/>
  <c r="J29391" i="3"/>
  <c r="J29392" i="3"/>
  <c r="J29393" i="3"/>
  <c r="J29394" i="3"/>
  <c r="J29395" i="3"/>
  <c r="J29396" i="3"/>
  <c r="J29397" i="3"/>
  <c r="J29398" i="3"/>
  <c r="J29399" i="3"/>
  <c r="J29400" i="3"/>
  <c r="J29401" i="3"/>
  <c r="J29402" i="3"/>
  <c r="J29403" i="3"/>
  <c r="J29404" i="3"/>
  <c r="J29405" i="3"/>
  <c r="J29406" i="3"/>
  <c r="J29407" i="3"/>
  <c r="J29408" i="3"/>
  <c r="J29409" i="3"/>
  <c r="J29410" i="3"/>
  <c r="J29411" i="3"/>
  <c r="J29412" i="3"/>
  <c r="J29413" i="3"/>
  <c r="J29414" i="3"/>
  <c r="J29415" i="3"/>
  <c r="J29416" i="3"/>
  <c r="J29417" i="3"/>
  <c r="J29418" i="3"/>
  <c r="J29419" i="3"/>
  <c r="J29420" i="3"/>
  <c r="J29421" i="3"/>
  <c r="J29422" i="3"/>
  <c r="J29423" i="3"/>
  <c r="J29424" i="3"/>
  <c r="J29425" i="3"/>
  <c r="J29426" i="3"/>
  <c r="J29427" i="3"/>
  <c r="J29428" i="3"/>
  <c r="J29429" i="3"/>
  <c r="J29430" i="3"/>
  <c r="J29431" i="3"/>
  <c r="J29432" i="3"/>
  <c r="J29433" i="3"/>
  <c r="J29434" i="3"/>
  <c r="J29435" i="3"/>
  <c r="J29436" i="3"/>
  <c r="J29437" i="3"/>
  <c r="J29438" i="3"/>
  <c r="J29439" i="3"/>
  <c r="J29440" i="3"/>
  <c r="J29441" i="3"/>
  <c r="J29442" i="3"/>
  <c r="J29443" i="3"/>
  <c r="J29444" i="3"/>
  <c r="J29445" i="3"/>
  <c r="J29446" i="3"/>
  <c r="J29447" i="3"/>
  <c r="J29448" i="3"/>
  <c r="J29449" i="3"/>
  <c r="J29450" i="3"/>
  <c r="J29451" i="3"/>
  <c r="J29452" i="3"/>
  <c r="J29453" i="3"/>
  <c r="J29454" i="3"/>
  <c r="J29455" i="3"/>
  <c r="J29456" i="3"/>
  <c r="J29457" i="3"/>
  <c r="J29458" i="3"/>
  <c r="J29459" i="3"/>
  <c r="J29460" i="3"/>
  <c r="J29461" i="3"/>
  <c r="J29462" i="3"/>
  <c r="J29463" i="3"/>
  <c r="J29464" i="3"/>
  <c r="J29465" i="3"/>
  <c r="J2" i="3"/>
  <c r="P4" i="2" l="1"/>
  <c r="P5" i="2"/>
  <c r="P6" i="2"/>
  <c r="P7" i="2"/>
  <c r="P8" i="2"/>
  <c r="P9" i="2"/>
  <c r="P10" i="2"/>
  <c r="P11" i="2"/>
  <c r="P12" i="2"/>
  <c r="P13" i="2"/>
  <c r="P14" i="2"/>
  <c r="P15" i="2"/>
  <c r="O4" i="2"/>
  <c r="O5" i="2"/>
  <c r="O6" i="2"/>
  <c r="O7" i="2"/>
  <c r="O8" i="2"/>
  <c r="O9" i="2"/>
  <c r="O10" i="2"/>
  <c r="O11" i="2"/>
  <c r="O12" i="2"/>
  <c r="O13" i="2"/>
  <c r="O14" i="2"/>
  <c r="O15" i="2"/>
  <c r="N4" i="2"/>
  <c r="N5" i="2"/>
  <c r="N6" i="2"/>
  <c r="N7" i="2"/>
  <c r="N8" i="2"/>
  <c r="N9" i="2"/>
  <c r="N10" i="2"/>
  <c r="N11" i="2"/>
  <c r="N12" i="2"/>
  <c r="N13" i="2"/>
  <c r="N14" i="2"/>
  <c r="N15" i="2"/>
  <c r="P3" i="2"/>
  <c r="O3" i="2"/>
  <c r="N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